6693" s="16" customFormat="1"/>
    <row r="1016694" s="16" customFormat="1"/>
    <row r="1016695" s="16" customFormat="1"/>
    <row r="1016696" s="16" customFormat="1"/>
    <row r="1016697" s="16" customFormat="1"/>
    <row r="1016698" s="16" customFormat="1"/>
    <row r="1016699" s="16" customFormat="1"/>
    <row r="1016700" s="16" customFormat="1"/>
    <row r="1016701" s="16" customFormat="1"/>
    <row r="1016702" s="16" customFormat="1"/>
    <row r="1016703" s="16" customFormat="1"/>
    <row r="1016704" s="16" customFormat="1"/>
    <row r="1016705" s="16" customFormat="1"/>
    <row r="1016706" s="16" customFormat="1"/>
    <row r="1016707" s="16" customFormat="1"/>
    <row r="1016708" s="16" customFormat="1"/>
    <row r="1016709" s="16" customFormat="1"/>
    <row r="1016710" s="16" customFormat="1"/>
    <row r="1016711" s="16" customFormat="1"/>
    <row r="1016712" s="16" customFormat="1"/>
    <row r="1016713" s="16" customFormat="1"/>
    <row r="1016714" s="16" customFormat="1"/>
    <row r="1016715" s="16" customFormat="1"/>
    <row r="1016716" s="16" customFormat="1"/>
    <row r="1016717" s="16" customFormat="1"/>
    <row r="1016718" s="16" customFormat="1"/>
    <row r="1016719" s="16" customFormat="1"/>
    <row r="1016720" s="16" customFormat="1"/>
    <row r="1016721" s="16" customFormat="1"/>
    <row r="1016722" s="16" customFormat="1"/>
    <row r="1016723" s="16" customFormat="1"/>
    <row r="1016724" s="16" customFormat="1"/>
    <row r="1016725" s="16" customFormat="1"/>
    <row r="1016726" s="16" customFormat="1"/>
    <row r="1016727" s="16" customFormat="1"/>
    <row r="1016728" s="16" customFormat="1"/>
    <row r="1016729" s="16" customFormat="1"/>
    <row r="1016730" s="16" customFormat="1"/>
    <row r="1016731" s="16" customFormat="1"/>
    <row r="1016732" s="16" customFormat="1"/>
    <row r="1016733" s="16" customFormat="1"/>
    <row r="1016734" s="16" customFormat="1"/>
    <row r="1016735" s="16" customFormat="1"/>
    <row r="1016736" s="16" customFormat="1"/>
    <row r="1016737" s="16" customFormat="1"/>
    <row r="1016738" s="16" customFormat="1"/>
    <row r="1016739" s="16" customFormat="1"/>
    <row r="1016740" s="16" customFormat="1"/>
    <row r="1016741" s="16" customFormat="1"/>
    <row r="1016742" s="16" customFormat="1"/>
    <row r="1016743" s="16" customFormat="1"/>
    <row r="1016744" s="16" customFormat="1"/>
    <row r="1016745" s="16" customFormat="1"/>
    <row r="1016746" s="16" customFormat="1"/>
    <row r="1016747" s="16" customFormat="1"/>
    <row r="1016748" s="16" customFormat="1"/>
    <row r="1016749" s="16" customFormat="1"/>
    <row r="1016750" s="16" customFormat="1"/>
    <row r="1016751" s="16" customFormat="1"/>
    <row r="1016752" s="16" customFormat="1"/>
    <row r="1016753" s="16" customFormat="1"/>
    <row r="1016754" s="16" customFormat="1"/>
    <row r="1016755" s="16" customFormat="1"/>
    <row r="1016756" s="16" customFormat="1"/>
    <row r="1016757" s="16" customFormat="1"/>
    <row r="1016758" s="16" customFormat="1"/>
    <row r="1016759" s="16" customFormat="1"/>
    <row r="1016760" s="16" customFormat="1"/>
    <row r="1016761" s="16" customFormat="1"/>
    <row r="1016762" s="16" customFormat="1"/>
    <row r="1016763" s="16" customFormat="1"/>
    <row r="1016764" s="16" customFormat="1"/>
    <row r="1016765" s="16" customFormat="1"/>
    <row r="1016766" s="16" customFormat="1"/>
    <row r="1016767" s="16" customFormat="1"/>
    <row r="1016768" s="16" customFormat="1"/>
    <row r="1016769" s="16" customFormat="1"/>
    <row r="1016770" s="16" customFormat="1"/>
    <row r="1016771" s="16" customFormat="1"/>
    <row r="1016772" s="16" customFormat="1"/>
    <row r="1016773" s="16" customFormat="1"/>
    <row r="1016774" s="16" customFormat="1"/>
    <row r="1016775" s="16" customFormat="1"/>
    <row r="1016776" s="16" customFormat="1"/>
    <row r="1016777" s="16" customFormat="1"/>
    <row r="1016778" s="16" customFormat="1"/>
    <row r="1016779" s="16" customFormat="1"/>
    <row r="1016780" s="16" customFormat="1"/>
    <row r="1016781" s="16" customFormat="1"/>
    <row r="1016782" s="16" customFormat="1"/>
    <row r="1016783" s="16" customFormat="1"/>
    <row r="1016784" s="16" customFormat="1"/>
    <row r="1016785" s="16" customFormat="1"/>
    <row r="1016786" s="16" customFormat="1"/>
    <row r="1016787" s="16" customFormat="1"/>
    <row r="1016788" s="16" customFormat="1"/>
    <row r="1016789" s="16" customFormat="1"/>
    <row r="1016790" s="16" customFormat="1"/>
    <row r="1016791" s="16" customFormat="1"/>
    <row r="1016792" s="16" customFormat="1"/>
    <row r="1016793" s="16" customFormat="1"/>
    <row r="1016794" s="16" customFormat="1"/>
    <row r="1016795" s="16" customFormat="1"/>
    <row r="1016796" s="16" customFormat="1"/>
    <row r="1016797" s="16" customFormat="1"/>
    <row r="1016798" s="16" customFormat="1"/>
    <row r="1016799" s="16" customFormat="1"/>
    <row r="1016800" s="16" customFormat="1"/>
    <row r="1016801" s="16" customFormat="1"/>
    <row r="1016802" s="16" customFormat="1"/>
    <row r="1016803" s="16" customFormat="1"/>
    <row r="1016804" s="16" customFormat="1"/>
    <row r="1016805" s="16" customFormat="1"/>
    <row r="1016806" s="16" customFormat="1"/>
    <row r="1016807" s="16" customFormat="1"/>
    <row r="1016808" s="16" customFormat="1"/>
    <row r="1016809" s="16" customFormat="1"/>
    <row r="1016810" s="16" customFormat="1"/>
    <row r="1016811" s="16" customFormat="1"/>
    <row r="1016812" s="16" customFormat="1"/>
    <row r="1016813" s="16" customFormat="1"/>
    <row r="1016814" s="16" customFormat="1"/>
    <row r="1016815" s="16" customFormat="1"/>
    <row r="1016816" s="16" customFormat="1"/>
    <row r="1016817" s="16" customFormat="1"/>
    <row r="1016818" s="16" customFormat="1"/>
    <row r="1016819" s="16" customFormat="1"/>
    <row r="1016820" s="16" customFormat="1"/>
    <row r="1016821" s="16" customFormat="1"/>
    <row r="1016822" s="16" customFormat="1"/>
    <row r="1016823" s="16" customFormat="1"/>
    <row r="1016824" s="16" customFormat="1"/>
    <row r="1016825" s="16" customFormat="1"/>
    <row r="1016826" s="16" customFormat="1"/>
    <row r="1016827" s="16" customFormat="1"/>
    <row r="1016828" s="16" customFormat="1"/>
    <row r="1016829" s="16" customFormat="1"/>
    <row r="1016830" s="16" customFormat="1"/>
    <row r="1016831" s="16" customFormat="1"/>
    <row r="1016832" s="16" customFormat="1"/>
    <row r="1016833" s="16" customFormat="1"/>
    <row r="1016834" s="16" customFormat="1"/>
    <row r="1016835" s="16" customFormat="1"/>
    <row r="1016836" s="16" customFormat="1"/>
    <row r="1016837" s="16" customFormat="1"/>
    <row r="1016838" s="16" customFormat="1"/>
    <row r="1016839" s="16" customFormat="1"/>
    <row r="1016840" s="16" customFormat="1"/>
    <row r="1016841" s="16" customFormat="1"/>
    <row r="1016842" s="16" customFormat="1"/>
    <row r="1016843" s="16" customFormat="1"/>
    <row r="1016844" s="16" customFormat="1"/>
    <row r="1016845" s="16" customFormat="1"/>
    <row r="1016846" s="16" customFormat="1"/>
    <row r="1016847" s="16" customFormat="1"/>
    <row r="1016848" s="16" customFormat="1"/>
    <row r="1016849" s="16" customFormat="1"/>
    <row r="1016850" s="16" customFormat="1"/>
    <row r="1016851" s="16" customFormat="1"/>
    <row r="1016852" s="16" customFormat="1"/>
    <row r="1016853" s="16" customFormat="1"/>
    <row r="1016854" s="16" customFormat="1"/>
    <row r="1016855" s="16" customFormat="1"/>
    <row r="1016856" s="16" customFormat="1"/>
    <row r="1016857" s="16" customFormat="1"/>
    <row r="1016858" s="16" customFormat="1"/>
    <row r="1016859" s="16" customFormat="1"/>
    <row r="1016860" s="16" customFormat="1"/>
    <row r="1016861" s="16" customFormat="1"/>
    <row r="1016862" s="16" customFormat="1"/>
    <row r="1016863" s="16" customFormat="1"/>
    <row r="1016864" s="16" customFormat="1"/>
    <row r="1016865" s="16" customFormat="1"/>
    <row r="1016866" s="16" customFormat="1"/>
    <row r="1016867" s="16" customFormat="1"/>
    <row r="1016868" s="16" customFormat="1"/>
    <row r="1016869" s="16" customFormat="1"/>
    <row r="1016870" s="16" customFormat="1"/>
    <row r="1016871" s="16" customFormat="1"/>
    <row r="1016872" s="16" customFormat="1"/>
    <row r="1016873" s="16" customFormat="1"/>
    <row r="1016874" s="16" customFormat="1"/>
    <row r="1016875" s="16" customFormat="1"/>
    <row r="1016876" s="16" customFormat="1"/>
    <row r="1016877" s="16" customFormat="1"/>
    <row r="1016878" s="16" customFormat="1"/>
    <row r="1016879" s="16" customFormat="1"/>
    <row r="1016880" s="16" customFormat="1"/>
    <row r="1016881" s="16" customFormat="1"/>
    <row r="1016882" s="16" customFormat="1"/>
    <row r="1016883" s="16" customFormat="1"/>
    <row r="1016884" s="16" customFormat="1"/>
    <row r="1016885" s="16" customFormat="1"/>
    <row r="1016886" s="16" customFormat="1"/>
    <row r="1016887" s="16" customFormat="1"/>
    <row r="1016888" s="16" customFormat="1"/>
    <row r="1016889" s="16" customFormat="1"/>
    <row r="1016890" s="16" customFormat="1"/>
    <row r="1016891" s="16" customFormat="1"/>
    <row r="1016892" s="16" customFormat="1"/>
    <row r="1016893" s="16" customFormat="1"/>
    <row r="1016894" s="16" customFormat="1"/>
    <row r="1016895" s="16" customFormat="1"/>
    <row r="1016896" s="16" customFormat="1"/>
    <row r="1016897" s="16" customFormat="1"/>
    <row r="1016898" s="16" customFormat="1"/>
    <row r="1016899" s="16" customFormat="1"/>
    <row r="1016900" s="16" customFormat="1"/>
    <row r="1016901" s="16" customFormat="1"/>
    <row r="1016902" s="16" customFormat="1"/>
    <row r="1016903" s="16" customFormat="1"/>
    <row r="1016904" s="16" customFormat="1"/>
    <row r="1016905" s="16" customFormat="1"/>
    <row r="1016906" s="16" customFormat="1"/>
    <row r="1016907" s="16" customFormat="1"/>
    <row r="1016908" s="16" customFormat="1"/>
    <row r="1016909" s="16" customFormat="1"/>
    <row r="1016910" s="16" customFormat="1"/>
    <row r="1016911" s="16" customFormat="1"/>
    <row r="1016912" s="16" customFormat="1"/>
    <row r="1016913" s="16" customFormat="1"/>
    <row r="1016914" s="16" customFormat="1"/>
    <row r="1016915" s="16" customFormat="1"/>
    <row r="1016916" s="16" customFormat="1"/>
    <row r="1016917" s="16" customFormat="1"/>
    <row r="1016918" s="16" customFormat="1"/>
    <row r="1016919" s="16" customFormat="1"/>
    <row r="1016920" s="16" customFormat="1"/>
    <row r="1016921" s="16" customFormat="1"/>
    <row r="1016922" s="16" customFormat="1"/>
    <row r="1016923" s="16" customFormat="1"/>
    <row r="1016924" s="16" customFormat="1"/>
    <row r="1016925" s="16" customFormat="1"/>
    <row r="1016926" s="16" customFormat="1"/>
    <row r="1016927" s="16" customFormat="1"/>
    <row r="1016928" s="16" customFormat="1"/>
    <row r="1016929" s="16" customFormat="1"/>
    <row r="1016930" s="16" customFormat="1"/>
    <row r="1016931" s="16" customFormat="1"/>
    <row r="1016932" s="16" customFormat="1"/>
    <row r="1016933" s="16" customFormat="1"/>
    <row r="1016934" s="16" customFormat="1"/>
    <row r="1016935" s="16" customFormat="1"/>
    <row r="1016936" s="16" customFormat="1"/>
    <row r="1016937" s="16" customFormat="1"/>
    <row r="1016938" s="16" customFormat="1"/>
    <row r="1016939" s="16" customFormat="1"/>
    <row r="1016940" s="16" customFormat="1"/>
    <row r="1016941" s="16" customFormat="1"/>
    <row r="1016942" s="16" customFormat="1"/>
    <row r="1016943" s="16" customFormat="1"/>
    <row r="1016944" s="16" customFormat="1"/>
    <row r="1016945" s="16" customFormat="1"/>
    <row r="1016946" s="16" customFormat="1"/>
    <row r="1016947" s="16" customFormat="1"/>
    <row r="1016948" s="16" customFormat="1"/>
    <row r="1016949" s="16" customFormat="1"/>
    <row r="1016950" s="16" customFormat="1"/>
    <row r="1016951" s="16" customFormat="1"/>
    <row r="1016952" s="16" customFormat="1"/>
    <row r="1016953" s="16" customFormat="1"/>
    <row r="1016954" s="16" customFormat="1"/>
    <row r="1016955" s="16" customFormat="1"/>
    <row r="1016956" s="16" customFormat="1"/>
    <row r="1016957" s="16" customFormat="1"/>
    <row r="1016958" s="16" customFormat="1"/>
    <row r="1016959" s="16" customFormat="1"/>
    <row r="1016960" s="16" customFormat="1"/>
    <row r="1016961" s="16" customFormat="1"/>
    <row r="1016962" s="16" customFormat="1"/>
    <row r="1016963" s="16" customFormat="1"/>
    <row r="1016964" s="16" customFormat="1"/>
    <row r="1016965" s="16" customFormat="1"/>
    <row r="1016966" s="16" customFormat="1"/>
    <row r="1016967" s="16" customFormat="1"/>
    <row r="1016968" s="16" customFormat="1"/>
    <row r="1016969" s="16" customFormat="1"/>
    <row r="1016970" s="16" customFormat="1"/>
    <row r="1016971" s="16" customFormat="1"/>
    <row r="1016972" s="16" customFormat="1"/>
    <row r="1016973" s="16" customFormat="1"/>
    <row r="1016974" s="16" customFormat="1"/>
    <row r="1016975" s="16" customFormat="1"/>
    <row r="1016976" s="16" customFormat="1"/>
    <row r="1016977" s="16" customFormat="1"/>
    <row r="1016978" s="16" customFormat="1"/>
    <row r="1016979" s="16" customFormat="1"/>
    <row r="1016980" s="16" customFormat="1"/>
    <row r="1016981" s="16" customFormat="1"/>
    <row r="1016982" s="16" customFormat="1"/>
    <row r="1016983" s="16" customFormat="1"/>
    <row r="1016984" s="16" customFormat="1"/>
    <row r="1016985" s="16" customFormat="1"/>
    <row r="1016986" s="16" customFormat="1"/>
    <row r="1016987" s="16" customFormat="1"/>
    <row r="1016988" s="16" customFormat="1"/>
    <row r="1016989" s="16" customFormat="1"/>
    <row r="1016990" s="16" customFormat="1"/>
    <row r="1016991" s="16" customFormat="1"/>
    <row r="1016992" s="16" customFormat="1"/>
    <row r="1016993" s="16" customFormat="1"/>
    <row r="1016994" s="16" customFormat="1"/>
    <row r="1016995" s="16" customFormat="1"/>
    <row r="1016996" s="16" customFormat="1"/>
    <row r="1016997" s="16" customFormat="1"/>
    <row r="1016998" s="16" customFormat="1"/>
    <row r="1016999" s="16" customFormat="1"/>
    <row r="1017000" s="16" customFormat="1"/>
    <row r="1017001" s="16" customFormat="1"/>
    <row r="1017002" s="16" customFormat="1"/>
    <row r="1017003" s="16" customFormat="1"/>
    <row r="1017004" s="16" customFormat="1"/>
    <row r="1017005" s="16" customFormat="1"/>
    <row r="1017006" s="16" customFormat="1"/>
    <row r="1017007" s="16" customFormat="1"/>
    <row r="1017008" s="16" customFormat="1"/>
    <row r="1017009" s="16" customFormat="1"/>
    <row r="1017010" s="16" customFormat="1"/>
    <row r="1017011" s="16" customFormat="1"/>
    <row r="1017012" s="16" customFormat="1"/>
    <row r="1017013" s="16" customFormat="1"/>
    <row r="1017014" s="16" customFormat="1"/>
    <row r="1017015" s="16" customFormat="1"/>
    <row r="1017016" s="16" customFormat="1"/>
    <row r="1017017" s="16" customFormat="1"/>
    <row r="1017018" s="16" customFormat="1"/>
    <row r="1017019" s="16" customFormat="1"/>
    <row r="1017020" s="16" customFormat="1"/>
    <row r="1017021" s="16" customFormat="1"/>
    <row r="1017022" s="16" customFormat="1"/>
    <row r="1017023" s="16" customFormat="1"/>
    <row r="1017024" s="16" customFormat="1"/>
    <row r="1017025" s="16" customFormat="1"/>
    <row r="1017026" s="16" customFormat="1"/>
    <row r="1017027" s="16" customFormat="1"/>
    <row r="1017028" s="16" customFormat="1"/>
    <row r="1017029" s="16" customFormat="1"/>
    <row r="1017030" s="16" customFormat="1"/>
    <row r="1017031" s="16" customFormat="1"/>
    <row r="1017032" s="16" customFormat="1"/>
    <row r="1017033" s="16" customFormat="1"/>
    <row r="1017034" s="16" customFormat="1"/>
    <row r="1017035" s="16" customFormat="1"/>
    <row r="1017036" s="16" customFormat="1"/>
    <row r="1017037" s="16" customFormat="1"/>
    <row r="1017038" s="16" customFormat="1"/>
    <row r="1017039" s="16" customFormat="1"/>
    <row r="1017040" s="16" customFormat="1"/>
    <row r="1017041" s="16" customFormat="1"/>
    <row r="1017042" s="16" customFormat="1"/>
    <row r="1017043" s="16" customFormat="1"/>
    <row r="1017044" s="16" customFormat="1"/>
    <row r="1017045" s="16" customFormat="1"/>
    <row r="1017046" s="16" customFormat="1"/>
    <row r="1017047" s="16" customFormat="1"/>
    <row r="1017048" s="16" customFormat="1"/>
    <row r="1017049" s="16" customFormat="1"/>
    <row r="1017050" s="16" customFormat="1"/>
    <row r="1017051" s="16" customFormat="1"/>
    <row r="1017052" s="16" customFormat="1"/>
    <row r="1017053" s="16" customFormat="1"/>
    <row r="1017054" s="16" customFormat="1"/>
    <row r="1017055" s="16" customFormat="1"/>
    <row r="1017056" s="16" customFormat="1"/>
    <row r="1017057" s="16" customFormat="1"/>
    <row r="1017058" s="16" customFormat="1"/>
    <row r="1017059" s="16" customFormat="1"/>
    <row r="1017060" s="16" customFormat="1"/>
    <row r="1017061" s="16" customFormat="1"/>
    <row r="1017062" s="16" customFormat="1"/>
    <row r="1017063" s="16" customFormat="1"/>
    <row r="1017064" s="16" customFormat="1"/>
    <row r="1017065" s="16" customFormat="1"/>
    <row r="1017066" s="16" customFormat="1"/>
    <row r="1017067" s="16" customFormat="1"/>
    <row r="1017068" s="16" customFormat="1"/>
    <row r="1017069" s="16" customFormat="1"/>
    <row r="1017070" s="16" customFormat="1"/>
    <row r="1017071" s="16" customFormat="1"/>
    <row r="1017072" s="16" customFormat="1"/>
    <row r="1017073" s="16" customFormat="1"/>
    <row r="1017074" s="16" customFormat="1"/>
    <row r="1017075" s="16" customFormat="1"/>
    <row r="1017076" s="16" customFormat="1"/>
    <row r="1017077" s="16" customFormat="1"/>
    <row r="1017078" s="16" customFormat="1"/>
    <row r="1017079" s="16" customFormat="1"/>
    <row r="1017080" s="16" customFormat="1"/>
    <row r="1017081" s="16" customFormat="1"/>
    <row r="1017082" s="16" customFormat="1"/>
    <row r="1017083" s="16" customFormat="1"/>
    <row r="1017084" s="16" customFormat="1"/>
    <row r="1017085" s="16" customFormat="1"/>
    <row r="1017086" s="16" customFormat="1"/>
    <row r="1017087" s="16" customFormat="1"/>
    <row r="1017088" s="16" customFormat="1"/>
    <row r="1017089" s="16" customFormat="1"/>
    <row r="1017090" s="16" customFormat="1"/>
    <row r="1017091" s="16" customFormat="1"/>
    <row r="1017092" s="16" customFormat="1"/>
    <row r="1017093" s="16" customFormat="1"/>
    <row r="1017094" s="16" customFormat="1"/>
    <row r="1017095" s="16" customFormat="1"/>
    <row r="1017096" s="16" customFormat="1"/>
    <row r="1017097" s="16" customFormat="1"/>
    <row r="1017098" s="16" customFormat="1"/>
    <row r="1017099" s="16" customFormat="1"/>
    <row r="1017100" s="16" customFormat="1"/>
    <row r="1017101" s="16" customFormat="1"/>
    <row r="1017102" s="16" customFormat="1"/>
    <row r="1017103" s="16" customFormat="1"/>
    <row r="1017104" s="16" customFormat="1"/>
    <row r="1017105" s="16" customFormat="1"/>
    <row r="1017106" s="16" customFormat="1"/>
    <row r="1017107" s="16" customFormat="1"/>
    <row r="1017108" s="16" customFormat="1"/>
    <row r="1017109" s="16" customFormat="1"/>
    <row r="1017110" s="16" customFormat="1"/>
    <row r="1017111" s="16" customFormat="1"/>
    <row r="1017112" s="16" customFormat="1"/>
    <row r="1017113" s="16" customFormat="1"/>
    <row r="1017114" s="16" customFormat="1"/>
    <row r="1017115" s="16" customFormat="1"/>
    <row r="1017116" s="16" customFormat="1"/>
    <row r="1017117" s="16" customFormat="1"/>
    <row r="1017118" s="16" customFormat="1"/>
    <row r="1017119" s="16" customFormat="1"/>
    <row r="1017120" s="16" customFormat="1"/>
    <row r="1017121" s="16" customFormat="1"/>
    <row r="1017122" s="16" customFormat="1"/>
    <row r="1017123" s="16" customFormat="1"/>
    <row r="1017124" s="16" customFormat="1"/>
    <row r="1017125" s="16" customFormat="1"/>
    <row r="1017126" s="16" customFormat="1"/>
    <row r="1017127" s="16" customFormat="1"/>
    <row r="1017128" s="16" customFormat="1"/>
    <row r="1017129" s="16" customFormat="1"/>
    <row r="1017130" s="16" customFormat="1"/>
    <row r="1017131" s="16" customFormat="1"/>
    <row r="1017132" s="16" customFormat="1"/>
    <row r="1017133" s="16" customFormat="1"/>
    <row r="1017134" s="16" customFormat="1"/>
    <row r="1017135" s="16" customFormat="1"/>
    <row r="1017136" s="16" customFormat="1"/>
    <row r="1017137" s="16" customFormat="1"/>
    <row r="1017138" s="16" customFormat="1"/>
    <row r="1017139" s="16" customFormat="1"/>
    <row r="1017140" s="16" customFormat="1"/>
    <row r="1017141" s="16" customFormat="1"/>
    <row r="1017142" s="16" customFormat="1"/>
    <row r="1017143" s="16" customFormat="1"/>
    <row r="1017144" s="16" customFormat="1"/>
    <row r="1017145" s="16" customFormat="1"/>
    <row r="1017146" s="16" customFormat="1"/>
    <row r="1017147" s="16" customFormat="1"/>
    <row r="1017148" s="16" customFormat="1"/>
    <row r="1017149" s="16" customFormat="1"/>
    <row r="1017150" s="16" customFormat="1"/>
    <row r="1017151" s="16" customFormat="1"/>
    <row r="1017152" s="16" customFormat="1"/>
    <row r="1017153" s="16" customFormat="1"/>
    <row r="1017154" s="16" customFormat="1"/>
    <row r="1017155" s="16" customFormat="1"/>
    <row r="1017156" s="16" customFormat="1"/>
    <row r="1017157" s="16" customFormat="1"/>
    <row r="1017158" s="16" customFormat="1"/>
    <row r="1017159" s="16" customFormat="1"/>
    <row r="1017160" s="16" customFormat="1"/>
    <row r="1017161" s="16" customFormat="1"/>
    <row r="1017162" s="16" customFormat="1"/>
    <row r="1017163" s="16" customFormat="1"/>
    <row r="1017164" s="16" customFormat="1"/>
    <row r="1017165" s="16" customFormat="1"/>
    <row r="1017166" s="16" customFormat="1"/>
    <row r="1017167" s="16" customFormat="1"/>
    <row r="1017168" s="16" customFormat="1"/>
    <row r="1017169" s="16" customFormat="1"/>
    <row r="1017170" s="16" customFormat="1"/>
    <row r="1017171" s="16" customFormat="1"/>
    <row r="1017172" s="16" customFormat="1"/>
    <row r="1017173" s="16" customFormat="1"/>
    <row r="1017174" s="16" customFormat="1"/>
    <row r="1017175" s="16" customFormat="1"/>
    <row r="1017176" s="16" customFormat="1"/>
    <row r="1017177" s="16" customFormat="1"/>
    <row r="1017178" s="16" customFormat="1"/>
    <row r="1017179" s="16" customFormat="1"/>
    <row r="1017180" s="16" customFormat="1"/>
    <row r="1017181" s="16" customFormat="1"/>
    <row r="1017182" s="16" customFormat="1"/>
    <row r="1017183" s="16" customFormat="1"/>
    <row r="1017184" s="16" customFormat="1"/>
    <row r="1017185" s="16" customFormat="1"/>
    <row r="1017186" s="16" customFormat="1"/>
    <row r="1017187" s="16" customFormat="1"/>
    <row r="1017188" s="16" customFormat="1"/>
    <row r="1017189" s="16" customFormat="1"/>
    <row r="1017190" s="16" customFormat="1"/>
    <row r="1017191" s="16" customFormat="1"/>
    <row r="1017192" s="16" customFormat="1"/>
    <row r="1017193" s="16" customFormat="1"/>
    <row r="1017194" s="16" customFormat="1"/>
    <row r="1017195" s="16" customFormat="1"/>
    <row r="1017196" s="16" customFormat="1"/>
    <row r="1017197" s="16" customFormat="1"/>
    <row r="1017198" s="16" customFormat="1"/>
    <row r="1017199" s="16" customFormat="1"/>
    <row r="1017200" s="16" customFormat="1"/>
    <row r="1017201" s="16" customFormat="1"/>
    <row r="1017202" s="16" customFormat="1"/>
    <row r="1017203" s="16" customFormat="1"/>
    <row r="1017204" s="16" customFormat="1"/>
    <row r="1017205" s="16" customFormat="1"/>
    <row r="1017206" s="16" customFormat="1"/>
    <row r="1017207" s="16" customFormat="1"/>
    <row r="1017208" s="16" customFormat="1"/>
    <row r="1017209" s="16" customFormat="1"/>
    <row r="1017210" s="16" customFormat="1"/>
    <row r="1017211" s="16" customFormat="1"/>
    <row r="1017212" s="16" customFormat="1"/>
    <row r="1017213" s="16" customFormat="1"/>
    <row r="1017214" s="16" customFormat="1"/>
    <row r="1017215" s="16" customFormat="1"/>
    <row r="1017216" s="16" customFormat="1"/>
    <row r="1017217" s="16" customFormat="1"/>
    <row r="1017218" s="16" customFormat="1"/>
    <row r="1017219" s="16" customFormat="1"/>
    <row r="1017220" s="16" customFormat="1"/>
    <row r="1017221" s="16" customFormat="1"/>
    <row r="1017222" s="16" customFormat="1"/>
    <row r="1017223" s="16" customFormat="1"/>
    <row r="1017224" s="16" customFormat="1"/>
    <row r="1017225" s="16" customFormat="1"/>
    <row r="1017226" s="16" customFormat="1"/>
    <row r="1017227" s="16" customFormat="1"/>
    <row r="1017228" s="16" customFormat="1"/>
    <row r="1017229" s="16" customFormat="1"/>
    <row r="1017230" s="16" customFormat="1"/>
    <row r="1017231" s="16" customFormat="1"/>
    <row r="1017232" s="16" customFormat="1"/>
    <row r="1017233" s="16" customFormat="1"/>
    <row r="1017234" s="16" customFormat="1"/>
    <row r="1017235" s="16" customFormat="1"/>
    <row r="1017236" s="16" customFormat="1"/>
    <row r="1017237" s="16" customFormat="1"/>
    <row r="1017238" s="16" customFormat="1"/>
    <row r="1017239" s="16" customFormat="1"/>
    <row r="1017240" s="16" customFormat="1"/>
    <row r="1017241" s="16" customFormat="1"/>
    <row r="1017242" s="16" customFormat="1"/>
    <row r="1017243" s="16" customFormat="1"/>
    <row r="1017244" s="16" customFormat="1"/>
    <row r="1017245" s="16" customFormat="1"/>
    <row r="1017246" s="16" customFormat="1"/>
    <row r="1017247" s="16" customFormat="1"/>
    <row r="1017248" s="16" customFormat="1"/>
    <row r="1017249" s="16" customFormat="1"/>
    <row r="1017250" s="16" customFormat="1"/>
    <row r="1017251" s="16" customFormat="1"/>
    <row r="1017252" s="16" customFormat="1"/>
    <row r="1017253" s="16" customFormat="1"/>
    <row r="1017254" s="16" customFormat="1"/>
    <row r="1017255" s="16" customFormat="1"/>
    <row r="1017256" s="16" customFormat="1"/>
    <row r="1017257" s="16" customFormat="1"/>
    <row r="1017258" s="16" customFormat="1"/>
    <row r="1017259" s="16" customFormat="1"/>
    <row r="1017260" s="16" customFormat="1"/>
    <row r="1017261" s="16" customFormat="1"/>
    <row r="1017262" s="16" customFormat="1"/>
    <row r="1017263" s="16" customFormat="1"/>
    <row r="1017264" s="16" customFormat="1"/>
    <row r="1017265" s="16" customFormat="1"/>
    <row r="1017266" s="16" customFormat="1"/>
    <row r="1017267" s="16" customFormat="1"/>
    <row r="1017268" s="16" customFormat="1"/>
    <row r="1017269" s="16" customFormat="1"/>
    <row r="1017270" s="16" customFormat="1"/>
    <row r="1017271" s="16" customFormat="1"/>
    <row r="1017272" s="16" customFormat="1"/>
    <row r="1017273" s="16" customFormat="1"/>
    <row r="1017274" s="16" customFormat="1"/>
    <row r="1017275" s="16" customFormat="1"/>
    <row r="1017276" s="16" customFormat="1"/>
    <row r="1017277" s="16" customFormat="1"/>
    <row r="1017278" s="16" customFormat="1"/>
    <row r="1017279" s="16" customFormat="1"/>
    <row r="1017280" s="16" customFormat="1"/>
    <row r="1017281" s="16" customFormat="1"/>
    <row r="1017282" s="16" customFormat="1"/>
    <row r="1017283" s="16" customFormat="1"/>
    <row r="1017284" s="16" customFormat="1"/>
    <row r="1017285" s="16" customFormat="1"/>
    <row r="1017286" s="16" customFormat="1"/>
    <row r="1017287" s="16" customFormat="1"/>
    <row r="1017288" s="16" customFormat="1"/>
    <row r="1017289" s="16" customFormat="1"/>
    <row r="1017290" s="16" customFormat="1"/>
    <row r="1017291" s="16" customFormat="1"/>
    <row r="1017292" s="16" customFormat="1"/>
    <row r="1017293" s="16" customFormat="1"/>
    <row r="1017294" s="16" customFormat="1"/>
    <row r="1017295" s="16" customFormat="1"/>
    <row r="1017296" s="16" customFormat="1"/>
    <row r="1017297" s="16" customFormat="1"/>
    <row r="1017298" s="16" customFormat="1"/>
    <row r="1017299" s="16" customFormat="1"/>
    <row r="1017300" s="16" customFormat="1"/>
    <row r="1017301" s="16" customFormat="1"/>
    <row r="1017302" s="16" customFormat="1"/>
    <row r="1017303" s="16" customFormat="1"/>
    <row r="1017304" s="16" customFormat="1"/>
    <row r="1017305" s="16" customFormat="1"/>
    <row r="1017306" s="16" customFormat="1"/>
    <row r="1017307" s="16" customFormat="1"/>
    <row r="1017308" s="16" customFormat="1"/>
    <row r="1017309" s="16" customFormat="1"/>
    <row r="1017310" s="16" customFormat="1"/>
    <row r="1017311" s="16" customFormat="1"/>
    <row r="1017312" s="16" customFormat="1"/>
    <row r="1017313" s="16" customFormat="1"/>
    <row r="1017314" s="16" customFormat="1"/>
    <row r="1017315" s="16" customFormat="1"/>
    <row r="1017316" s="16" customFormat="1"/>
    <row r="1017317" s="16" customFormat="1"/>
    <row r="1017318" s="16" customFormat="1"/>
    <row r="1017319" s="16" customFormat="1"/>
    <row r="1017320" s="16" customFormat="1"/>
    <row r="1017321" s="16" customFormat="1"/>
    <row r="1017322" s="16" customFormat="1"/>
    <row r="1017323" s="16" customFormat="1"/>
    <row r="1017324" s="16" customFormat="1"/>
    <row r="1017325" s="16" customFormat="1"/>
    <row r="1017326" s="16" customFormat="1"/>
    <row r="1017327" s="16" customFormat="1"/>
    <row r="1017328" s="16" customFormat="1"/>
    <row r="1017329" s="16" customFormat="1"/>
    <row r="1017330" s="16" customFormat="1"/>
    <row r="1017331" s="16" customFormat="1"/>
    <row r="1017332" s="16" customFormat="1"/>
    <row r="1017333" s="16" customFormat="1"/>
    <row r="1017334" s="16" customFormat="1"/>
    <row r="1017335" s="16" customFormat="1"/>
    <row r="1017336" s="16" customFormat="1"/>
    <row r="1017337" s="16" customFormat="1"/>
    <row r="1017338" s="16" customFormat="1"/>
    <row r="1017339" s="16" customFormat="1"/>
    <row r="1017340" s="16" customFormat="1"/>
    <row r="1017341" s="16" customFormat="1"/>
    <row r="1017342" s="16" customFormat="1"/>
    <row r="1017343" s="16" customFormat="1"/>
    <row r="1017344" s="16" customFormat="1"/>
    <row r="1017345" s="16" customFormat="1"/>
    <row r="1017346" s="16" customFormat="1"/>
    <row r="1017347" s="16" customFormat="1"/>
    <row r="1017348" s="16" customFormat="1"/>
    <row r="1017349" s="16" customFormat="1"/>
    <row r="1017350" s="16" customFormat="1"/>
    <row r="1017351" s="16" customFormat="1"/>
    <row r="1017352" s="16" customFormat="1"/>
    <row r="1017353" s="16" customFormat="1"/>
    <row r="1017354" s="16" customFormat="1"/>
    <row r="1017355" s="16" customFormat="1"/>
    <row r="1017356" s="16" customFormat="1"/>
    <row r="1017357" s="16" customFormat="1"/>
    <row r="1017358" s="16" customFormat="1"/>
    <row r="1017359" s="16" customFormat="1"/>
    <row r="1017360" s="16" customFormat="1"/>
    <row r="1017361" s="16" customFormat="1"/>
    <row r="1017362" s="16" customFormat="1"/>
    <row r="1017363" s="16" customFormat="1"/>
    <row r="1017364" s="16" customFormat="1"/>
    <row r="1017365" s="16" customFormat="1"/>
    <row r="1017366" s="16" customFormat="1"/>
    <row r="1017367" s="16" customFormat="1"/>
    <row r="1017368" s="16" customFormat="1"/>
    <row r="1017369" s="16" customFormat="1"/>
    <row r="1017370" s="16" customFormat="1"/>
    <row r="1017371" s="16" customFormat="1"/>
    <row r="1017372" s="16" customFormat="1"/>
    <row r="1017373" s="16" customFormat="1"/>
    <row r="1017374" s="16" customFormat="1"/>
    <row r="1017375" s="16" customFormat="1"/>
    <row r="1017376" s="16" customFormat="1"/>
    <row r="1017377" s="16" customFormat="1"/>
    <row r="1017378" s="16" customFormat="1"/>
    <row r="1017379" s="16" customFormat="1"/>
    <row r="1017380" s="16" customFormat="1"/>
    <row r="1017381" s="16" customFormat="1"/>
    <row r="1017382" s="16" customFormat="1"/>
    <row r="1017383" s="16" customFormat="1"/>
    <row r="1017384" s="16" customFormat="1"/>
    <row r="1017385" s="16" customFormat="1"/>
    <row r="1017386" s="16" customFormat="1"/>
    <row r="1017387" s="16" customFormat="1"/>
    <row r="1017388" s="16" customFormat="1"/>
    <row r="1017389" s="16" customFormat="1"/>
    <row r="1017390" s="16" customFormat="1"/>
    <row r="1017391" s="16" customFormat="1"/>
    <row r="1017392" s="16" customFormat="1"/>
    <row r="1017393" s="16" customFormat="1"/>
    <row r="1017394" s="16" customFormat="1"/>
    <row r="1017395" s="16" customFormat="1"/>
    <row r="1017396" s="16" customFormat="1"/>
    <row r="1017397" s="16" customFormat="1"/>
    <row r="1017398" s="16" customFormat="1"/>
    <row r="1017399" s="16" customFormat="1"/>
    <row r="1017400" s="16" customFormat="1"/>
    <row r="1017401" s="16" customFormat="1"/>
    <row r="1017402" s="16" customFormat="1"/>
    <row r="1017403" s="16" customFormat="1"/>
    <row r="1017404" s="16" customFormat="1"/>
    <row r="1017405" s="16" customFormat="1"/>
    <row r="1017406" s="16" customFormat="1"/>
    <row r="1017407" s="16" customFormat="1"/>
    <row r="1017408" s="16" customFormat="1"/>
    <row r="1017409" s="16" customFormat="1"/>
    <row r="1017410" s="16" customFormat="1"/>
    <row r="1017411" s="16" customFormat="1"/>
    <row r="1017412" s="16" customFormat="1"/>
    <row r="1017413" s="16" customFormat="1"/>
    <row r="1017414" s="16" customFormat="1"/>
    <row r="1017415" s="16" customFormat="1"/>
    <row r="1017416" s="16" customFormat="1"/>
    <row r="1017417" s="16" customFormat="1"/>
    <row r="1017418" s="16" customFormat="1"/>
    <row r="1017419" s="16" customFormat="1"/>
    <row r="1017420" s="16" customFormat="1"/>
    <row r="1017421" s="16" customFormat="1"/>
    <row r="1017422" s="16" customFormat="1"/>
    <row r="1017423" s="16" customFormat="1"/>
    <row r="1017424" s="16" customFormat="1"/>
    <row r="1017425" s="16" customFormat="1"/>
    <row r="1017426" s="16" customFormat="1"/>
    <row r="1017427" s="16" customFormat="1"/>
    <row r="1017428" s="16" customFormat="1"/>
    <row r="1017429" s="16" customFormat="1"/>
    <row r="1017430" s="16" customFormat="1"/>
    <row r="1017431" s="16" customFormat="1"/>
    <row r="1017432" s="16" customFormat="1"/>
    <row r="1017433" s="16" customFormat="1"/>
    <row r="1017434" s="16" customFormat="1"/>
    <row r="1017435" s="16" customFormat="1"/>
    <row r="1017436" s="16" customFormat="1"/>
    <row r="1017437" s="16" customFormat="1"/>
    <row r="1017438" s="16" customFormat="1"/>
    <row r="1017439" s="16" customFormat="1"/>
    <row r="1017440" s="16" customFormat="1"/>
    <row r="1017441" s="16" customFormat="1"/>
    <row r="1017442" s="16" customFormat="1"/>
    <row r="1017443" s="16" customFormat="1"/>
    <row r="1017444" s="16" customFormat="1"/>
    <row r="1017445" s="16" customFormat="1"/>
    <row r="1017446" s="16" customFormat="1"/>
    <row r="1017447" s="16" customFormat="1"/>
    <row r="1017448" s="16" customFormat="1"/>
    <row r="1017449" s="16" customFormat="1"/>
    <row r="1017450" s="16" customFormat="1"/>
    <row r="1017451" s="16" customFormat="1"/>
    <row r="1017452" s="16" customFormat="1"/>
    <row r="1017453" s="16" customFormat="1"/>
    <row r="1017454" s="16" customFormat="1"/>
    <row r="1017455" s="16" customFormat="1"/>
    <row r="1017456" s="16" customFormat="1"/>
    <row r="1017457" s="16" customFormat="1"/>
    <row r="1017458" s="16" customFormat="1"/>
    <row r="1017459" s="16" customFormat="1"/>
    <row r="1017460" s="16" customFormat="1"/>
    <row r="1017461" s="16" customFormat="1"/>
    <row r="1017462" s="16" customFormat="1"/>
    <row r="1017463" s="16" customFormat="1"/>
    <row r="1017464" s="16" customFormat="1"/>
    <row r="1017465" s="16" customFormat="1"/>
    <row r="1017466" s="16" customFormat="1"/>
    <row r="1017467" s="16" customFormat="1"/>
    <row r="1017468" s="16" customFormat="1"/>
    <row r="1017469" s="16" customFormat="1"/>
    <row r="1017470" s="16" customFormat="1"/>
    <row r="1017471" s="16" customFormat="1"/>
    <row r="1017472" s="16" customFormat="1"/>
    <row r="1017473" s="16" customFormat="1"/>
    <row r="1017474" s="16" customFormat="1"/>
    <row r="1017475" s="16" customFormat="1"/>
    <row r="1017476" s="16" customFormat="1"/>
    <row r="1017477" s="16" customFormat="1"/>
    <row r="1017478" s="16" customFormat="1"/>
    <row r="1017479" s="16" customFormat="1"/>
    <row r="1017480" s="16" customFormat="1"/>
    <row r="1017481" s="16" customFormat="1"/>
    <row r="1017482" s="16" customFormat="1"/>
    <row r="1017483" s="16" customFormat="1"/>
    <row r="1017484" s="16" customFormat="1"/>
    <row r="1017485" s="16" customFormat="1"/>
    <row r="1017486" s="16" customFormat="1"/>
    <row r="1017487" s="16" customFormat="1"/>
    <row r="1017488" s="16" customFormat="1"/>
    <row r="1017489" s="16" customFormat="1"/>
    <row r="1017490" s="16" customFormat="1"/>
    <row r="1017491" s="16" customFormat="1"/>
    <row r="1017492" s="16" customFormat="1"/>
    <row r="1017493" s="16" customFormat="1"/>
    <row r="1017494" s="16" customFormat="1"/>
    <row r="1017495" s="16" customFormat="1"/>
    <row r="1017496" s="16" customFormat="1"/>
    <row r="1017497" s="16" customFormat="1"/>
    <row r="1017498" s="16" customFormat="1"/>
    <row r="1017499" s="16" customFormat="1"/>
    <row r="1017500" s="16" customFormat="1"/>
    <row r="1017501" s="16" customFormat="1"/>
    <row r="1017502" s="16" customFormat="1"/>
    <row r="1017503" s="16" customFormat="1"/>
    <row r="1017504" s="16" customFormat="1"/>
    <row r="1017505" s="16" customFormat="1"/>
    <row r="1017506" s="16" customFormat="1"/>
    <row r="1017507" s="16" customFormat="1"/>
    <row r="1017508" s="16" customFormat="1"/>
    <row r="1017509" s="16" customFormat="1"/>
    <row r="1017510" s="16" customFormat="1"/>
    <row r="1017511" s="16" customFormat="1"/>
    <row r="1017512" s="16" customFormat="1"/>
    <row r="1017513" s="16" customFormat="1"/>
    <row r="1017514" s="16" customFormat="1"/>
    <row r="1017515" s="16" customFormat="1"/>
    <row r="1017516" s="16" customFormat="1"/>
    <row r="1017517" s="16" customFormat="1"/>
    <row r="1017518" s="16" customFormat="1"/>
    <row r="1017519" s="16" customFormat="1"/>
    <row r="1017520" s="16" customFormat="1"/>
    <row r="1017521" s="16" customFormat="1"/>
    <row r="1017522" s="16" customFormat="1"/>
    <row r="1017523" s="16" customFormat="1"/>
    <row r="1017524" s="16" customFormat="1"/>
    <row r="1017525" s="16" customFormat="1"/>
    <row r="1017526" s="16" customFormat="1"/>
    <row r="1017527" s="16" customFormat="1"/>
    <row r="1017528" s="16" customFormat="1"/>
    <row r="1017529" s="16" customFormat="1"/>
    <row r="1017530" s="16" customFormat="1"/>
    <row r="1017531" s="16" customFormat="1"/>
    <row r="1017532" s="16" customFormat="1"/>
    <row r="1017533" s="16" customFormat="1"/>
    <row r="1017534" s="16" customFormat="1"/>
    <row r="1017535" s="16" customFormat="1"/>
    <row r="1017536" s="16" customFormat="1"/>
    <row r="1017537" s="16" customFormat="1"/>
    <row r="1017538" s="16" customFormat="1"/>
    <row r="1017539" s="16" customFormat="1"/>
    <row r="1017540" s="16" customFormat="1"/>
    <row r="1017541" s="16" customFormat="1"/>
    <row r="1017542" s="16" customFormat="1"/>
    <row r="1017543" s="16" customFormat="1"/>
    <row r="1017544" s="16" customFormat="1"/>
    <row r="1017545" s="16" customFormat="1"/>
    <row r="1017546" s="16" customFormat="1"/>
    <row r="1017547" s="16" customFormat="1"/>
    <row r="1017548" s="16" customFormat="1"/>
    <row r="1017549" s="16" customFormat="1"/>
    <row r="1017550" s="16" customFormat="1"/>
    <row r="1017551" s="16" customFormat="1"/>
    <row r="1017552" s="16" customFormat="1"/>
    <row r="1017553" s="16" customFormat="1"/>
    <row r="1017554" s="16" customFormat="1"/>
    <row r="1017555" s="16" customFormat="1"/>
    <row r="1017556" s="16" customFormat="1"/>
    <row r="1017557" s="16" customFormat="1"/>
    <row r="1017558" s="16" customFormat="1"/>
    <row r="1017559" s="16" customFormat="1"/>
    <row r="1017560" s="16" customFormat="1"/>
    <row r="1017561" s="16" customFormat="1"/>
    <row r="1017562" s="16" customFormat="1"/>
    <row r="1017563" s="16" customFormat="1"/>
    <row r="1017564" s="16" customFormat="1"/>
    <row r="1017565" s="16" customFormat="1"/>
    <row r="1017566" s="16" customFormat="1"/>
    <row r="1017567" s="16" customFormat="1"/>
    <row r="1017568" s="16" customFormat="1"/>
    <row r="1017569" s="16" customFormat="1"/>
    <row r="1017570" s="16" customFormat="1"/>
    <row r="1017571" s="16" customFormat="1"/>
    <row r="1017572" s="16" customFormat="1"/>
    <row r="1017573" s="16" customFormat="1"/>
    <row r="1017574" s="16" customFormat="1"/>
    <row r="1017575" s="16" customFormat="1"/>
    <row r="1017576" s="16" customFormat="1"/>
    <row r="1017577" s="16" customFormat="1"/>
    <row r="1017578" s="16" customFormat="1"/>
    <row r="1017579" s="16" customFormat="1"/>
    <row r="1017580" s="16" customFormat="1"/>
    <row r="1017581" s="16" customFormat="1"/>
    <row r="1017582" s="16" customFormat="1"/>
    <row r="1017583" s="16" customFormat="1"/>
    <row r="1017584" s="16" customFormat="1"/>
    <row r="1017585" s="16" customFormat="1"/>
    <row r="1017586" s="16" customFormat="1"/>
    <row r="1017587" s="16" customFormat="1"/>
    <row r="1017588" s="16" customFormat="1"/>
    <row r="1017589" s="16" customFormat="1"/>
    <row r="1017590" s="16" customFormat="1"/>
    <row r="1017591" s="16" customFormat="1"/>
    <row r="1017592" s="16" customFormat="1"/>
    <row r="1017593" s="16" customFormat="1"/>
    <row r="1017594" s="16" customFormat="1"/>
    <row r="1017595" s="16" customFormat="1"/>
    <row r="1017596" s="16" customFormat="1"/>
    <row r="1017597" s="16" customFormat="1"/>
    <row r="1017598" s="16" customFormat="1"/>
    <row r="1017599" s="16" customFormat="1"/>
    <row r="1017600" s="16" customFormat="1"/>
    <row r="1017601" s="16" customFormat="1"/>
    <row r="1017602" s="16" customFormat="1"/>
    <row r="1017603" s="16" customFormat="1"/>
    <row r="1017604" s="16" customFormat="1"/>
    <row r="1017605" s="16" customFormat="1"/>
    <row r="1017606" s="16" customFormat="1"/>
    <row r="1017607" s="16" customFormat="1"/>
    <row r="1017608" s="16" customFormat="1"/>
    <row r="1017609" s="16" customFormat="1"/>
    <row r="1017610" s="16" customFormat="1"/>
    <row r="1017611" s="16" customFormat="1"/>
    <row r="1017612" s="16" customFormat="1"/>
    <row r="1017613" s="16" customFormat="1"/>
    <row r="1017614" s="16" customFormat="1"/>
    <row r="1017615" s="16" customFormat="1"/>
    <row r="1017616" s="16" customFormat="1"/>
    <row r="1017617" s="16" customFormat="1"/>
    <row r="1017618" s="16" customFormat="1"/>
    <row r="1017619" s="16" customFormat="1"/>
    <row r="1017620" s="16" customFormat="1"/>
    <row r="1017621" s="16" customFormat="1"/>
    <row r="1017622" s="16" customFormat="1"/>
    <row r="1017623" s="16" customFormat="1"/>
    <row r="1017624" s="16" customFormat="1"/>
    <row r="1017625" s="16" customFormat="1"/>
    <row r="1017626" s="16" customFormat="1"/>
    <row r="1017627" s="16" customFormat="1"/>
    <row r="1017628" s="16" customFormat="1"/>
    <row r="1017629" s="16" customFormat="1"/>
    <row r="1017630" s="16" customFormat="1"/>
    <row r="1017631" s="16" customFormat="1"/>
    <row r="1017632" s="16" customFormat="1"/>
    <row r="1017633" s="16" customFormat="1"/>
    <row r="1017634" s="16" customFormat="1"/>
    <row r="1017635" s="16" customFormat="1"/>
    <row r="1017636" s="16" customFormat="1"/>
    <row r="1017637" s="16" customFormat="1"/>
    <row r="1017638" s="16" customFormat="1"/>
    <row r="1017639" s="16" customFormat="1"/>
    <row r="1017640" s="16" customFormat="1"/>
    <row r="1017641" s="16" customFormat="1"/>
    <row r="1017642" s="16" customFormat="1"/>
    <row r="1017643" s="16" customFormat="1"/>
    <row r="1017644" s="16" customFormat="1"/>
    <row r="1017645" s="16" customFormat="1"/>
    <row r="1017646" s="16" customFormat="1"/>
    <row r="1017647" s="16" customFormat="1"/>
    <row r="1017648" s="16" customFormat="1"/>
    <row r="1017649" s="16" customFormat="1"/>
    <row r="1017650" s="16" customFormat="1"/>
    <row r="1017651" s="16" customFormat="1"/>
    <row r="1017652" s="16" customFormat="1"/>
    <row r="1017653" s="16" customFormat="1"/>
    <row r="1017654" s="16" customFormat="1"/>
    <row r="1017655" s="16" customFormat="1"/>
    <row r="1017656" s="16" customFormat="1"/>
    <row r="1017657" s="16" customFormat="1"/>
    <row r="1017658" s="16" customFormat="1"/>
    <row r="1017659" s="16" customFormat="1"/>
    <row r="1017660" s="16" customFormat="1"/>
    <row r="1017661" s="16" customFormat="1"/>
    <row r="1017662" s="16" customFormat="1"/>
    <row r="1017663" s="16" customFormat="1"/>
    <row r="1017664" s="16" customFormat="1"/>
    <row r="1017665" s="16" customFormat="1"/>
    <row r="1017666" s="16" customFormat="1"/>
    <row r="1017667" s="16" customFormat="1"/>
    <row r="1017668" s="16" customFormat="1"/>
    <row r="1017669" s="16" customFormat="1"/>
    <row r="1017670" s="16" customFormat="1"/>
    <row r="1017671" s="16" customFormat="1"/>
    <row r="1017672" s="16" customFormat="1"/>
    <row r="1017673" s="16" customFormat="1"/>
    <row r="1017674" s="16" customFormat="1"/>
    <row r="1017675" s="16" customFormat="1"/>
    <row r="1017676" s="16" customFormat="1"/>
    <row r="1017677" s="16" customFormat="1"/>
    <row r="1017678" s="16" customFormat="1"/>
    <row r="1017679" s="16" customFormat="1"/>
    <row r="1017680" s="16" customFormat="1"/>
    <row r="1017681" s="16" customFormat="1"/>
    <row r="1017682" s="16" customFormat="1"/>
    <row r="1017683" s="16" customFormat="1"/>
    <row r="1017684" s="16" customFormat="1"/>
    <row r="1017685" s="16" customFormat="1"/>
    <row r="1017686" s="16" customFormat="1"/>
    <row r="1017687" s="16" customFormat="1"/>
    <row r="1017688" s="16" customFormat="1"/>
    <row r="1017689" s="16" customFormat="1"/>
    <row r="1017690" s="16" customFormat="1"/>
    <row r="1017691" s="16" customFormat="1"/>
    <row r="1017692" s="16" customFormat="1"/>
    <row r="1017693" s="16" customFormat="1"/>
    <row r="1017694" s="16" customFormat="1"/>
    <row r="1017695" s="16" customFormat="1"/>
    <row r="1017696" s="16" customFormat="1"/>
    <row r="1017697" s="16" customFormat="1"/>
    <row r="1017698" s="16" customFormat="1"/>
    <row r="1017699" s="16" customFormat="1"/>
    <row r="1017700" s="16" customFormat="1"/>
    <row r="1017701" s="16" customFormat="1"/>
    <row r="1017702" s="16" customFormat="1"/>
    <row r="1017703" s="16" customFormat="1"/>
    <row r="1017704" s="16" customFormat="1"/>
    <row r="1017705" s="16" customFormat="1"/>
    <row r="1017706" s="16" customFormat="1"/>
    <row r="1017707" s="16" customFormat="1"/>
    <row r="1017708" s="16" customFormat="1"/>
    <row r="1017709" s="16" customFormat="1"/>
    <row r="1017710" s="16" customFormat="1"/>
    <row r="1017711" s="16" customFormat="1"/>
    <row r="1017712" s="16" customFormat="1"/>
    <row r="1017713" s="16" customFormat="1"/>
    <row r="1017714" s="16" customFormat="1"/>
    <row r="1017715" s="16" customFormat="1"/>
    <row r="1017716" s="16" customFormat="1"/>
    <row r="1017717" s="16" customFormat="1"/>
    <row r="1017718" s="16" customFormat="1"/>
    <row r="1017719" s="16" customFormat="1"/>
    <row r="1017720" s="16" customFormat="1"/>
    <row r="1017721" s="16" customFormat="1"/>
    <row r="1017722" s="16" customFormat="1"/>
    <row r="1017723" s="16" customFormat="1"/>
    <row r="1017724" s="16" customFormat="1"/>
    <row r="1017725" s="16" customFormat="1"/>
    <row r="1017726" s="16" customFormat="1"/>
    <row r="1017727" s="16" customFormat="1"/>
    <row r="1017728" s="16" customFormat="1"/>
    <row r="1017729" s="16" customFormat="1"/>
    <row r="1017730" s="16" customFormat="1"/>
    <row r="1017731" s="16" customFormat="1"/>
    <row r="1017732" s="16" customFormat="1"/>
    <row r="1017733" s="16" customFormat="1"/>
    <row r="1017734" s="16" customFormat="1"/>
    <row r="1017735" s="16" customFormat="1"/>
    <row r="1017736" s="16" customFormat="1"/>
    <row r="1017737" s="16" customFormat="1"/>
    <row r="1017738" s="16" customFormat="1"/>
    <row r="1017739" s="16" customFormat="1"/>
    <row r="1017740" s="16" customFormat="1"/>
    <row r="1017741" s="16" customFormat="1"/>
    <row r="1017742" s="16" customFormat="1"/>
    <row r="1017743" s="16" customFormat="1"/>
    <row r="1017744" s="16" customFormat="1"/>
    <row r="1017745" s="16" customFormat="1"/>
    <row r="1017746" s="16" customFormat="1"/>
    <row r="1017747" s="16" customFormat="1"/>
    <row r="1017748" s="16" customFormat="1"/>
    <row r="1017749" s="16" customFormat="1"/>
    <row r="1017750" s="16" customFormat="1"/>
    <row r="1017751" s="16" customFormat="1"/>
    <row r="1017752" s="16" customFormat="1"/>
    <row r="1017753" s="16" customFormat="1"/>
    <row r="1017754" s="16" customFormat="1"/>
    <row r="1017755" s="16" customFormat="1"/>
    <row r="1017756" s="16" customFormat="1"/>
    <row r="1017757" s="16" customFormat="1"/>
    <row r="1017758" s="16" customFormat="1"/>
    <row r="1017759" s="16" customFormat="1"/>
    <row r="1017760" s="16" customFormat="1"/>
    <row r="1017761" s="16" customFormat="1"/>
    <row r="1017762" s="16" customFormat="1"/>
    <row r="1017763" s="16" customFormat="1"/>
    <row r="1017764" s="16" customFormat="1"/>
    <row r="1017765" s="16" customFormat="1"/>
    <row r="1017766" s="16" customFormat="1"/>
    <row r="1017767" s="16" customFormat="1"/>
    <row r="1017768" s="16" customFormat="1"/>
    <row r="1017769" s="16" customFormat="1"/>
    <row r="1017770" s="16" customFormat="1"/>
    <row r="1017771" s="16" customFormat="1"/>
    <row r="1017772" s="16" customFormat="1"/>
    <row r="1017773" s="16" customFormat="1"/>
    <row r="1017774" s="16" customFormat="1"/>
    <row r="1017775" s="16" customFormat="1"/>
    <row r="1017776" s="16" customFormat="1"/>
    <row r="1017777" s="16" customFormat="1"/>
    <row r="1017778" s="16" customFormat="1"/>
    <row r="1017779" s="16" customFormat="1"/>
    <row r="1017780" s="16" customFormat="1"/>
    <row r="1017781" s="16" customFormat="1"/>
    <row r="1017782" s="16" customFormat="1"/>
    <row r="1017783" s="16" customFormat="1"/>
    <row r="1017784" s="16" customFormat="1"/>
    <row r="1017785" s="16" customFormat="1"/>
    <row r="1017786" s="16" customFormat="1"/>
    <row r="1017787" s="16" customFormat="1"/>
    <row r="1017788" s="16" customFormat="1"/>
    <row r="1017789" s="16" customFormat="1"/>
    <row r="1017790" s="16" customFormat="1"/>
    <row r="1017791" s="16" customFormat="1"/>
    <row r="1017792" s="16" customFormat="1"/>
    <row r="1017793" s="16" customFormat="1"/>
    <row r="1017794" s="16" customFormat="1"/>
    <row r="1017795" s="16" customFormat="1"/>
    <row r="1017796" s="16" customFormat="1"/>
    <row r="1017797" s="16" customFormat="1"/>
    <row r="1017798" s="16" customFormat="1"/>
    <row r="1017799" s="16" customFormat="1"/>
    <row r="1017800" s="16" customFormat="1"/>
    <row r="1017801" s="16" customFormat="1"/>
    <row r="1017802" s="16" customFormat="1"/>
    <row r="1017803" s="16" customFormat="1"/>
    <row r="1017804" s="16" customFormat="1"/>
    <row r="1017805" s="16" customFormat="1"/>
    <row r="1017806" s="16" customFormat="1"/>
    <row r="1017807" s="16" customFormat="1"/>
    <row r="1017808" s="16" customFormat="1"/>
    <row r="1017809" s="16" customFormat="1"/>
    <row r="1017810" s="16" customFormat="1"/>
    <row r="1017811" s="16" customFormat="1"/>
    <row r="1017812" s="16" customFormat="1"/>
    <row r="1017813" s="16" customFormat="1"/>
    <row r="1017814" s="16" customFormat="1"/>
    <row r="1017815" s="16" customFormat="1"/>
    <row r="1017816" s="16" customFormat="1"/>
    <row r="1017817" s="16" customFormat="1"/>
    <row r="1017818" s="16" customFormat="1"/>
    <row r="1017819" s="16" customFormat="1"/>
    <row r="1017820" s="16" customFormat="1"/>
    <row r="1017821" s="16" customFormat="1"/>
    <row r="1017822" s="16" customFormat="1"/>
    <row r="1017823" s="16" customFormat="1"/>
    <row r="1017824" s="16" customFormat="1"/>
    <row r="1017825" s="16" customFormat="1"/>
    <row r="1017826" s="16" customFormat="1"/>
    <row r="1017827" s="16" customFormat="1"/>
    <row r="1017828" s="16" customFormat="1"/>
    <row r="1017829" s="16" customFormat="1"/>
    <row r="1017830" s="16" customFormat="1"/>
    <row r="1017831" s="16" customFormat="1"/>
    <row r="1017832" s="16" customFormat="1"/>
    <row r="1017833" s="16" customFormat="1"/>
    <row r="1017834" s="16" customFormat="1"/>
    <row r="1017835" s="16" customFormat="1"/>
    <row r="1017836" s="16" customFormat="1"/>
    <row r="1017837" s="16" customFormat="1"/>
    <row r="1017838" s="16" customFormat="1"/>
    <row r="1017839" s="16" customFormat="1"/>
    <row r="1017840" s="16" customFormat="1"/>
    <row r="1017841" s="16" customFormat="1"/>
    <row r="1017842" s="16" customFormat="1"/>
    <row r="1017843" s="16" customFormat="1"/>
    <row r="1017844" s="16" customFormat="1"/>
    <row r="1017845" s="16" customFormat="1"/>
    <row r="1017846" s="16" customFormat="1"/>
    <row r="1017847" s="16" customFormat="1"/>
    <row r="1017848" s="16" customFormat="1"/>
    <row r="1017849" s="16" customFormat="1"/>
    <row r="1017850" s="16" customFormat="1"/>
    <row r="1017851" s="16" customFormat="1"/>
    <row r="1017852" s="16" customFormat="1"/>
    <row r="1017853" s="16" customFormat="1"/>
    <row r="1017854" s="16" customFormat="1"/>
    <row r="1017855" s="16" customFormat="1"/>
    <row r="1017856" s="16" customFormat="1"/>
    <row r="1017857" s="16" customFormat="1"/>
    <row r="1017858" s="16" customFormat="1"/>
    <row r="1017859" s="16" customFormat="1"/>
    <row r="1017860" s="16" customFormat="1"/>
    <row r="1017861" s="16" customFormat="1"/>
    <row r="1017862" s="16" customFormat="1"/>
    <row r="1017863" s="16" customFormat="1"/>
    <row r="1017864" s="16" customFormat="1"/>
    <row r="1017865" s="16" customFormat="1"/>
    <row r="1017866" s="16" customFormat="1"/>
    <row r="1017867" s="16" customFormat="1"/>
    <row r="1017868" s="16" customFormat="1"/>
    <row r="1017869" s="16" customFormat="1"/>
    <row r="1017870" s="16" customFormat="1"/>
    <row r="1017871" s="16" customFormat="1"/>
    <row r="1017872" s="16" customFormat="1"/>
    <row r="1017873" s="16" customFormat="1"/>
    <row r="1017874" s="16" customFormat="1"/>
    <row r="1017875" s="16" customFormat="1"/>
    <row r="1017876" s="16" customFormat="1"/>
    <row r="1017877" s="16" customFormat="1"/>
    <row r="1017878" s="16" customFormat="1"/>
    <row r="1017879" s="16" customFormat="1"/>
    <row r="1017880" s="16" customFormat="1"/>
    <row r="1017881" s="16" customFormat="1"/>
    <row r="1017882" s="16" customFormat="1"/>
    <row r="1017883" s="16" customFormat="1"/>
    <row r="1017884" s="16" customFormat="1"/>
    <row r="1017885" s="16" customFormat="1"/>
    <row r="1017886" s="16" customFormat="1"/>
    <row r="1017887" s="16" customFormat="1"/>
    <row r="1017888" s="16" customFormat="1"/>
    <row r="1017889" s="16" customFormat="1"/>
    <row r="1017890" s="16" customFormat="1"/>
    <row r="1017891" s="16" customFormat="1"/>
    <row r="1017892" s="16" customFormat="1"/>
    <row r="1017893" s="16" customFormat="1"/>
    <row r="1017894" s="16" customFormat="1"/>
    <row r="1017895" s="16" customFormat="1"/>
    <row r="1017896" s="16" customFormat="1"/>
    <row r="1017897" s="16" customFormat="1"/>
    <row r="1017898" s="16" customFormat="1"/>
    <row r="1017899" s="16" customFormat="1"/>
    <row r="1017900" s="16" customFormat="1"/>
    <row r="1017901" s="16" customFormat="1"/>
    <row r="1017902" s="16" customFormat="1"/>
    <row r="1017903" s="16" customFormat="1"/>
    <row r="1017904" s="16" customFormat="1"/>
    <row r="1017905" s="16" customFormat="1"/>
    <row r="1017906" s="16" customFormat="1"/>
    <row r="1017907" s="16" customFormat="1"/>
    <row r="1017908" s="16" customFormat="1"/>
    <row r="1017909" s="16" customFormat="1"/>
    <row r="1017910" s="16" customFormat="1"/>
    <row r="1017911" s="16" customFormat="1"/>
    <row r="1017912" s="16" customFormat="1"/>
    <row r="1017913" s="16" customFormat="1"/>
    <row r="1017914" s="16" customFormat="1"/>
    <row r="1017915" s="16" customFormat="1"/>
    <row r="1017916" s="16" customFormat="1"/>
    <row r="1017917" s="16" customFormat="1"/>
    <row r="1017918" s="16" customFormat="1"/>
    <row r="1017919" s="16" customFormat="1"/>
    <row r="1017920" s="16" customFormat="1"/>
    <row r="1017921" s="16" customFormat="1"/>
    <row r="1017922" s="16" customFormat="1"/>
    <row r="1017923" s="16" customFormat="1"/>
    <row r="1017924" s="16" customFormat="1"/>
    <row r="1017925" s="16" customFormat="1"/>
    <row r="1017926" s="16" customFormat="1"/>
    <row r="1017927" s="16" customFormat="1"/>
    <row r="1017928" s="16" customFormat="1"/>
    <row r="1017929" s="16" customFormat="1"/>
    <row r="1017930" s="16" customFormat="1"/>
    <row r="1017931" s="16" customFormat="1"/>
    <row r="1017932" s="16" customFormat="1"/>
    <row r="1017933" s="16" customFormat="1"/>
    <row r="1017934" s="16" customFormat="1"/>
    <row r="1017935" s="16" customFormat="1"/>
    <row r="1017936" s="16" customFormat="1"/>
    <row r="1017937" s="16" customFormat="1"/>
    <row r="1017938" s="16" customFormat="1"/>
    <row r="1017939" s="16" customFormat="1"/>
    <row r="1017940" s="16" customFormat="1"/>
    <row r="1017941" s="16" customFormat="1"/>
    <row r="1017942" s="16" customFormat="1"/>
    <row r="1017943" s="16" customFormat="1"/>
    <row r="1017944" s="16" customFormat="1"/>
    <row r="1017945" s="16" customFormat="1"/>
    <row r="1017946" s="16" customFormat="1"/>
    <row r="1017947" s="16" customFormat="1"/>
    <row r="1017948" s="16" customFormat="1"/>
    <row r="1017949" s="16" customFormat="1"/>
    <row r="1017950" s="16" customFormat="1"/>
    <row r="1017951" s="16" customFormat="1"/>
    <row r="1017952" s="16" customFormat="1"/>
    <row r="1017953" s="16" customFormat="1"/>
    <row r="1017954" s="16" customFormat="1"/>
    <row r="1017955" s="16" customFormat="1"/>
    <row r="1017956" s="16" customFormat="1"/>
    <row r="1017957" s="16" customFormat="1"/>
    <row r="1017958" s="16" customFormat="1"/>
    <row r="1017959" s="16" customFormat="1"/>
    <row r="1017960" s="16" customFormat="1"/>
    <row r="1017961" s="16" customFormat="1"/>
    <row r="1017962" s="16" customFormat="1"/>
    <row r="1017963" s="16" customFormat="1"/>
    <row r="1017964" s="16" customFormat="1"/>
    <row r="1017965" s="16" customFormat="1"/>
    <row r="1017966" s="16" customFormat="1"/>
    <row r="1017967" s="16" customFormat="1"/>
    <row r="1017968" s="16" customFormat="1"/>
    <row r="1017969" s="16" customFormat="1"/>
    <row r="1017970" s="16" customFormat="1"/>
    <row r="1017971" s="16" customFormat="1"/>
    <row r="1017972" s="16" customFormat="1"/>
    <row r="1017973" s="16" customFormat="1"/>
    <row r="1017974" s="16" customFormat="1"/>
    <row r="1017975" s="16" customFormat="1"/>
    <row r="1017976" s="16" customFormat="1"/>
    <row r="1017977" s="16" customFormat="1"/>
    <row r="1017978" s="16" customFormat="1"/>
    <row r="1017979" s="16" customFormat="1"/>
    <row r="1017980" s="16" customFormat="1"/>
    <row r="1017981" s="16" customFormat="1"/>
    <row r="1017982" s="16" customFormat="1"/>
    <row r="1017983" s="16" customFormat="1"/>
    <row r="1017984" s="16" customFormat="1"/>
    <row r="1017985" s="16" customFormat="1"/>
    <row r="1017986" s="16" customFormat="1"/>
    <row r="1017987" s="16" customFormat="1"/>
    <row r="1017988" s="16" customFormat="1"/>
    <row r="1017989" s="16" customFormat="1"/>
    <row r="1017990" s="16" customFormat="1"/>
    <row r="1017991" s="16" customFormat="1"/>
    <row r="1017992" s="16" customFormat="1"/>
    <row r="1017993" s="16" customFormat="1"/>
    <row r="1017994" s="16" customFormat="1"/>
    <row r="1017995" s="16" customFormat="1"/>
    <row r="1017996" s="16" customFormat="1"/>
    <row r="1017997" s="16" customFormat="1"/>
    <row r="1017998" s="16" customFormat="1"/>
    <row r="1017999" s="16" customFormat="1"/>
    <row r="1018000" s="16" customFormat="1"/>
    <row r="1018001" s="16" customFormat="1"/>
    <row r="1018002" s="16" customFormat="1"/>
    <row r="1018003" s="16" customFormat="1"/>
    <row r="1018004" s="16" customFormat="1"/>
    <row r="1018005" s="16" customFormat="1"/>
    <row r="1018006" s="16" customFormat="1"/>
    <row r="1018007" s="16" customFormat="1"/>
    <row r="1018008" s="16" customFormat="1"/>
    <row r="1018009" s="16" customFormat="1"/>
    <row r="1018010" s="16" customFormat="1"/>
    <row r="1018011" s="16" customFormat="1"/>
    <row r="1018012" s="16" customFormat="1"/>
    <row r="1018013" s="16" customFormat="1"/>
    <row r="1018014" s="16" customFormat="1"/>
    <row r="1018015" s="16" customFormat="1"/>
    <row r="1018016" s="16" customFormat="1"/>
    <row r="1018017" s="16" customFormat="1"/>
    <row r="1018018" s="16" customFormat="1"/>
    <row r="1018019" s="16" customFormat="1"/>
    <row r="1018020" s="16" customFormat="1"/>
    <row r="1018021" s="16" customFormat="1"/>
    <row r="1018022" s="16" customFormat="1"/>
    <row r="1018023" s="16" customFormat="1"/>
    <row r="1018024" s="16" customFormat="1"/>
    <row r="1018025" s="16" customFormat="1"/>
    <row r="1018026" s="16" customFormat="1"/>
    <row r="1018027" s="16" customFormat="1"/>
    <row r="1018028" s="16" customFormat="1"/>
    <row r="1018029" s="16" customFormat="1"/>
    <row r="1018030" s="16" customFormat="1"/>
    <row r="1018031" s="16" customFormat="1"/>
    <row r="1018032" s="16" customFormat="1"/>
    <row r="1018033" s="16" customFormat="1"/>
    <row r="1018034" s="16" customFormat="1"/>
    <row r="1018035" s="16" customFormat="1"/>
    <row r="1018036" s="16" customFormat="1"/>
    <row r="1018037" s="16" customFormat="1"/>
    <row r="1018038" s="16" customFormat="1"/>
    <row r="1018039" s="16" customFormat="1"/>
    <row r="1018040" s="16" customFormat="1"/>
    <row r="1018041" s="16" customFormat="1"/>
    <row r="1018042" s="16" customFormat="1"/>
    <row r="1018043" s="16" customFormat="1"/>
    <row r="1018044" s="16" customFormat="1"/>
    <row r="1018045" s="16" customFormat="1"/>
    <row r="1018046" s="16" customFormat="1"/>
    <row r="1018047" s="16" customFormat="1"/>
    <row r="1018048" s="16" customFormat="1"/>
    <row r="1018049" s="16" customFormat="1"/>
    <row r="1018050" s="16" customFormat="1"/>
    <row r="1018051" s="16" customFormat="1"/>
    <row r="1018052" s="16" customFormat="1"/>
    <row r="1018053" s="16" customFormat="1"/>
    <row r="1018054" s="16" customFormat="1"/>
    <row r="1018055" s="16" customFormat="1"/>
    <row r="1018056" s="16" customFormat="1"/>
    <row r="1018057" s="16" customFormat="1"/>
    <row r="1018058" s="16" customFormat="1"/>
    <row r="1018059" s="16" customFormat="1"/>
    <row r="1018060" s="16" customFormat="1"/>
    <row r="1018061" s="16" customFormat="1"/>
    <row r="1018062" s="16" customFormat="1"/>
    <row r="1018063" s="16" customFormat="1"/>
    <row r="1018064" s="16" customFormat="1"/>
    <row r="1018065" s="16" customFormat="1"/>
    <row r="1018066" s="16" customFormat="1"/>
    <row r="1018067" s="16" customFormat="1"/>
    <row r="1018068" s="16" customFormat="1"/>
    <row r="1018069" s="16" customFormat="1"/>
    <row r="1018070" s="16" customFormat="1"/>
    <row r="1018071" s="16" customFormat="1"/>
    <row r="1018072" s="16" customFormat="1"/>
    <row r="1018073" s="16" customFormat="1"/>
    <row r="1018074" s="16" customFormat="1"/>
    <row r="1018075" s="16" customFormat="1"/>
    <row r="1018076" s="16" customFormat="1"/>
    <row r="1018077" s="16" customFormat="1"/>
    <row r="1018078" s="16" customFormat="1"/>
    <row r="1018079" s="16" customFormat="1"/>
    <row r="1018080" s="16" customFormat="1"/>
    <row r="1018081" s="16" customFormat="1"/>
    <row r="1018082" s="16" customFormat="1"/>
    <row r="1018083" s="16" customFormat="1"/>
    <row r="1018084" s="16" customFormat="1"/>
    <row r="1018085" s="16" customFormat="1"/>
    <row r="1018086" s="16" customFormat="1"/>
    <row r="1018087" s="16" customFormat="1"/>
    <row r="1018088" s="16" customFormat="1"/>
    <row r="1018089" s="16" customFormat="1"/>
    <row r="1018090" s="16" customFormat="1"/>
    <row r="1018091" s="16" customFormat="1"/>
    <row r="1018092" s="16" customFormat="1"/>
    <row r="1018093" s="16" customFormat="1"/>
    <row r="1018094" s="16" customFormat="1"/>
    <row r="1018095" s="16" customFormat="1"/>
    <row r="1018096" s="16" customFormat="1"/>
    <row r="1018097" s="16" customFormat="1"/>
    <row r="1018098" s="16" customFormat="1"/>
    <row r="1018099" s="16" customFormat="1"/>
    <row r="1018100" s="16" customFormat="1"/>
    <row r="1018101" s="16" customFormat="1"/>
    <row r="1018102" s="16" customFormat="1"/>
    <row r="1018103" s="16" customFormat="1"/>
    <row r="1018104" s="16" customFormat="1"/>
    <row r="1018105" s="16" customFormat="1"/>
    <row r="1018106" s="16" customFormat="1"/>
    <row r="1018107" s="16" customFormat="1"/>
    <row r="1018108" s="16" customFormat="1"/>
    <row r="1018109" s="16" customFormat="1"/>
    <row r="1018110" s="16" customFormat="1"/>
    <row r="1018111" s="16" customFormat="1"/>
    <row r="1018112" s="16" customFormat="1"/>
    <row r="1018113" s="16" customFormat="1"/>
    <row r="1018114" s="16" customFormat="1"/>
    <row r="1018115" s="16" customFormat="1"/>
    <row r="1018116" s="16" customFormat="1"/>
    <row r="1018117" s="16" customFormat="1"/>
    <row r="1018118" s="16" customFormat="1"/>
    <row r="1018119" s="16" customFormat="1"/>
    <row r="1018120" s="16" customFormat="1"/>
    <row r="1018121" s="16" customFormat="1"/>
    <row r="1018122" s="16" customFormat="1"/>
    <row r="1018123" s="16" customFormat="1"/>
    <row r="1018124" s="16" customFormat="1"/>
    <row r="1018125" s="16" customFormat="1"/>
    <row r="1018126" s="16" customFormat="1"/>
    <row r="1018127" s="16" customFormat="1"/>
    <row r="1018128" s="16" customFormat="1"/>
    <row r="1018129" s="16" customFormat="1"/>
    <row r="1018130" s="16" customFormat="1"/>
    <row r="1018131" s="16" customFormat="1"/>
    <row r="1018132" s="16" customFormat="1"/>
    <row r="1018133" s="16" customFormat="1"/>
    <row r="1018134" s="16" customFormat="1"/>
    <row r="1018135" s="16" customFormat="1"/>
    <row r="1018136" s="16" customFormat="1"/>
    <row r="1018137" s="16" customFormat="1"/>
    <row r="1018138" s="16" customFormat="1"/>
    <row r="1018139" s="16" customFormat="1"/>
    <row r="1018140" s="16" customFormat="1"/>
    <row r="1018141" s="16" customFormat="1"/>
    <row r="1018142" s="16" customFormat="1"/>
    <row r="1018143" s="16" customFormat="1"/>
    <row r="1018144" s="16" customFormat="1"/>
    <row r="1018145" s="16" customFormat="1"/>
    <row r="1018146" s="16" customFormat="1"/>
    <row r="1018147" s="16" customFormat="1"/>
    <row r="1018148" s="16" customFormat="1"/>
    <row r="1018149" s="16" customFormat="1"/>
    <row r="1018150" s="16" customFormat="1"/>
    <row r="1018151" s="16" customFormat="1"/>
    <row r="1018152" s="16" customFormat="1"/>
    <row r="1018153" s="16" customFormat="1"/>
    <row r="1018154" s="16" customFormat="1"/>
    <row r="1018155" s="16" customFormat="1"/>
    <row r="1018156" s="16" customFormat="1"/>
    <row r="1018157" s="16" customFormat="1"/>
    <row r="1018158" s="16" customFormat="1"/>
    <row r="1018159" s="16" customFormat="1"/>
    <row r="1018160" s="16" customFormat="1"/>
    <row r="1018161" s="16" customFormat="1"/>
    <row r="1018162" s="16" customFormat="1"/>
    <row r="1018163" s="16" customFormat="1"/>
    <row r="1018164" s="16" customFormat="1"/>
    <row r="1018165" s="16" customFormat="1"/>
    <row r="1018166" s="16" customFormat="1"/>
    <row r="1018167" s="16" customFormat="1"/>
    <row r="1018168" s="16" customFormat="1"/>
    <row r="1018169" s="16" customFormat="1"/>
    <row r="1018170" s="16" customFormat="1"/>
    <row r="1018171" s="16" customFormat="1"/>
    <row r="1018172" s="16" customFormat="1"/>
    <row r="1018173" s="16" customFormat="1"/>
    <row r="1018174" s="16" customFormat="1"/>
    <row r="1018175" s="16" customFormat="1"/>
    <row r="1018176" s="16" customFormat="1"/>
    <row r="1018177" s="16" customFormat="1"/>
    <row r="1018178" s="16" customFormat="1"/>
    <row r="1018179" s="16" customFormat="1"/>
    <row r="1018180" s="16" customFormat="1"/>
    <row r="1018181" s="16" customFormat="1"/>
    <row r="1018182" s="16" customFormat="1"/>
    <row r="1018183" s="16" customFormat="1"/>
    <row r="1018184" s="16" customFormat="1"/>
    <row r="1018185" s="16" customFormat="1"/>
    <row r="1018186" s="16" customFormat="1"/>
    <row r="1018187" s="16" customFormat="1"/>
    <row r="1018188" s="16" customFormat="1"/>
    <row r="1018189" s="16" customFormat="1"/>
    <row r="1018190" s="16" customFormat="1"/>
    <row r="1018191" s="16" customFormat="1"/>
    <row r="1018192" s="16" customFormat="1"/>
    <row r="1018193" s="16" customFormat="1"/>
    <row r="1018194" s="16" customFormat="1"/>
    <row r="1018195" s="16" customFormat="1"/>
    <row r="1018196" s="16" customFormat="1"/>
    <row r="1018197" s="16" customFormat="1"/>
    <row r="1018198" s="16" customFormat="1"/>
    <row r="1018199" s="16" customFormat="1"/>
    <row r="1018200" s="16" customFormat="1"/>
    <row r="1018201" s="16" customFormat="1"/>
    <row r="1018202" s="16" customFormat="1"/>
    <row r="1018203" s="16" customFormat="1"/>
    <row r="1018204" s="16" customFormat="1"/>
    <row r="1018205" s="16" customFormat="1"/>
    <row r="1018206" s="16" customFormat="1"/>
    <row r="1018207" s="16" customFormat="1"/>
    <row r="1018208" s="16" customFormat="1"/>
    <row r="1018209" s="16" customFormat="1"/>
    <row r="1018210" s="16" customFormat="1"/>
    <row r="1018211" s="16" customFormat="1"/>
    <row r="1018212" s="16" customFormat="1"/>
    <row r="1018213" s="16" customFormat="1"/>
    <row r="1018214" s="16" customFormat="1"/>
    <row r="1018215" s="16" customFormat="1"/>
    <row r="1018216" s="16" customFormat="1"/>
    <row r="1018217" s="16" customFormat="1"/>
    <row r="1018218" s="16" customFormat="1"/>
    <row r="1018219" s="16" customFormat="1"/>
    <row r="1018220" s="16" customFormat="1"/>
    <row r="1018221" s="16" customFormat="1"/>
    <row r="1018222" s="16" customFormat="1"/>
    <row r="1018223" s="16" customFormat="1"/>
    <row r="1018224" s="16" customFormat="1"/>
    <row r="1018225" s="16" customFormat="1"/>
    <row r="1018226" s="16" customFormat="1"/>
    <row r="1018227" s="16" customFormat="1"/>
    <row r="1018228" s="16" customFormat="1"/>
    <row r="1018229" s="16" customFormat="1"/>
    <row r="1018230" s="16" customFormat="1"/>
    <row r="1018231" s="16" customFormat="1"/>
    <row r="1018232" s="16" customFormat="1"/>
    <row r="1018233" s="16" customFormat="1"/>
    <row r="1018234" s="16" customFormat="1"/>
    <row r="1018235" s="16" customFormat="1"/>
    <row r="1018236" s="16" customFormat="1"/>
    <row r="1018237" s="16" customFormat="1"/>
    <row r="1018238" s="16" customFormat="1"/>
    <row r="1018239" s="16" customFormat="1"/>
    <row r="1018240" s="16" customFormat="1"/>
    <row r="1018241" s="16" customFormat="1"/>
    <row r="1018242" s="16" customFormat="1"/>
    <row r="1018243" s="16" customFormat="1"/>
    <row r="1018244" s="16" customFormat="1"/>
    <row r="1018245" s="16" customFormat="1"/>
    <row r="1018246" s="16" customFormat="1"/>
    <row r="1018247" s="16" customFormat="1"/>
    <row r="1018248" s="16" customFormat="1"/>
    <row r="1018249" s="16" customFormat="1"/>
    <row r="1018250" s="16" customFormat="1"/>
    <row r="1018251" s="16" customFormat="1"/>
    <row r="1018252" s="16" customFormat="1"/>
    <row r="1018253" s="16" customFormat="1"/>
    <row r="1018254" s="16" customFormat="1"/>
    <row r="1018255" s="16" customFormat="1"/>
    <row r="1018256" s="16" customFormat="1"/>
    <row r="1018257" s="16" customFormat="1"/>
    <row r="1018258" s="16" customFormat="1"/>
    <row r="1018259" s="16" customFormat="1"/>
    <row r="1018260" s="16" customFormat="1"/>
    <row r="1018261" s="16" customFormat="1"/>
    <row r="1018262" s="16" customFormat="1"/>
    <row r="1018263" s="16" customFormat="1"/>
    <row r="1018264" s="16" customFormat="1"/>
    <row r="1018265" s="16" customFormat="1"/>
    <row r="1018266" s="16" customFormat="1"/>
    <row r="1018267" s="16" customFormat="1"/>
    <row r="1018268" s="16" customFormat="1"/>
    <row r="1018269" s="16" customFormat="1"/>
    <row r="1018270" s="16" customFormat="1"/>
    <row r="1018271" s="16" customFormat="1"/>
    <row r="1018272" s="16" customFormat="1"/>
    <row r="1018273" s="16" customFormat="1"/>
    <row r="1018274" s="16" customFormat="1"/>
    <row r="1018275" s="16" customFormat="1"/>
    <row r="1018276" s="16" customFormat="1"/>
    <row r="1018277" s="16" customFormat="1"/>
    <row r="1018278" s="16" customFormat="1"/>
    <row r="1018279" s="16" customFormat="1"/>
    <row r="1018280" s="16" customFormat="1"/>
    <row r="1018281" s="16" customFormat="1"/>
    <row r="1018282" s="16" customFormat="1"/>
    <row r="1018283" s="16" customFormat="1"/>
    <row r="1018284" s="16" customFormat="1"/>
    <row r="1018285" s="16" customFormat="1"/>
    <row r="1018286" s="16" customFormat="1"/>
    <row r="1018287" s="16" customFormat="1"/>
    <row r="1018288" s="16" customFormat="1"/>
    <row r="1018289" s="16" customFormat="1"/>
    <row r="1018290" s="16" customFormat="1"/>
    <row r="1018291" s="16" customFormat="1"/>
    <row r="1018292" s="16" customFormat="1"/>
    <row r="1018293" s="16" customFormat="1"/>
    <row r="1018294" s="16" customFormat="1"/>
    <row r="1018295" s="16" customFormat="1"/>
    <row r="1018296" s="16" customFormat="1"/>
    <row r="1018297" s="16" customFormat="1"/>
    <row r="1018298" s="16" customFormat="1"/>
    <row r="1018299" s="16" customFormat="1"/>
    <row r="1018300" s="16" customFormat="1"/>
    <row r="1018301" s="16" customFormat="1"/>
    <row r="1018302" s="16" customFormat="1"/>
    <row r="1018303" s="16" customFormat="1"/>
    <row r="1018304" s="16" customFormat="1"/>
    <row r="1018305" s="16" customFormat="1"/>
    <row r="1018306" s="16" customFormat="1"/>
    <row r="1018307" s="16" customFormat="1"/>
    <row r="1018308" s="16" customFormat="1"/>
    <row r="1018309" s="16" customFormat="1"/>
    <row r="1018310" s="16" customFormat="1"/>
    <row r="1018311" s="16" customFormat="1"/>
    <row r="1018312" s="16" customFormat="1"/>
    <row r="1018313" s="16" customFormat="1"/>
    <row r="1018314" s="16" customFormat="1"/>
    <row r="1018315" s="16" customFormat="1"/>
    <row r="1018316" s="16" customFormat="1"/>
    <row r="1018317" s="16" customFormat="1"/>
    <row r="1018318" s="16" customFormat="1"/>
    <row r="1018319" s="16" customFormat="1"/>
    <row r="1018320" s="16" customFormat="1"/>
    <row r="1018321" s="16" customFormat="1"/>
    <row r="1018322" s="16" customFormat="1"/>
    <row r="1018323" s="16" customFormat="1"/>
    <row r="1018324" s="16" customFormat="1"/>
    <row r="1018325" s="16" customFormat="1"/>
    <row r="1018326" s="16" customFormat="1"/>
    <row r="1018327" s="16" customFormat="1"/>
    <row r="1018328" s="16" customFormat="1"/>
    <row r="1018329" s="16" customFormat="1"/>
    <row r="1018330" s="16" customFormat="1"/>
    <row r="1018331" s="16" customFormat="1"/>
    <row r="1018332" s="16" customFormat="1"/>
    <row r="1018333" s="16" customFormat="1"/>
    <row r="1018334" s="16" customFormat="1"/>
    <row r="1018335" s="16" customFormat="1"/>
    <row r="1018336" s="16" customFormat="1"/>
    <row r="1018337" s="16" customFormat="1"/>
    <row r="1018338" s="16" customFormat="1"/>
    <row r="1018339" s="16" customFormat="1"/>
    <row r="1018340" s="16" customFormat="1"/>
    <row r="1018341" s="16" customFormat="1"/>
    <row r="1018342" s="16" customFormat="1"/>
    <row r="1018343" s="16" customFormat="1"/>
    <row r="1018344" s="16" customFormat="1"/>
    <row r="1018345" s="16" customFormat="1"/>
    <row r="1018346" s="16" customFormat="1"/>
    <row r="1018347" s="16" customFormat="1"/>
    <row r="1018348" s="16" customFormat="1"/>
    <row r="1018349" s="16" customFormat="1"/>
    <row r="1018350" s="16" customFormat="1"/>
    <row r="1018351" s="16" customFormat="1"/>
    <row r="1018352" s="16" customFormat="1"/>
    <row r="1018353" s="16" customFormat="1"/>
    <row r="1018354" s="16" customFormat="1"/>
    <row r="1018355" s="16" customFormat="1"/>
    <row r="1018356" s="16" customFormat="1"/>
    <row r="1018357" s="16" customFormat="1"/>
    <row r="1018358" s="16" customFormat="1"/>
    <row r="1018359" s="16" customFormat="1"/>
    <row r="1018360" s="16" customFormat="1"/>
    <row r="1018361" s="16" customFormat="1"/>
    <row r="1018362" s="16" customFormat="1"/>
    <row r="1018363" s="16" customFormat="1"/>
    <row r="1018364" s="16" customFormat="1"/>
    <row r="1018365" s="16" customFormat="1"/>
    <row r="1018366" s="16" customFormat="1"/>
    <row r="1018367" s="16" customFormat="1"/>
    <row r="1018368" s="16" customFormat="1"/>
    <row r="1018369" s="16" customFormat="1"/>
    <row r="1018370" s="16" customFormat="1"/>
    <row r="1018371" s="16" customFormat="1"/>
    <row r="1018372" s="16" customFormat="1"/>
    <row r="1018373" s="16" customFormat="1"/>
    <row r="1018374" s="16" customFormat="1"/>
    <row r="1018375" s="16" customFormat="1"/>
    <row r="1018376" s="16" customFormat="1"/>
    <row r="1018377" s="16" customFormat="1"/>
    <row r="1018378" s="16" customFormat="1"/>
    <row r="1018379" s="16" customFormat="1"/>
    <row r="1018380" s="16" customFormat="1"/>
    <row r="1018381" s="16" customFormat="1"/>
    <row r="1018382" s="16" customFormat="1"/>
    <row r="1018383" s="16" customFormat="1"/>
    <row r="1018384" s="16" customFormat="1"/>
    <row r="1018385" s="16" customFormat="1"/>
    <row r="1018386" s="16" customFormat="1"/>
    <row r="1018387" s="16" customFormat="1"/>
    <row r="1018388" s="16" customFormat="1"/>
    <row r="1018389" s="16" customFormat="1"/>
    <row r="1018390" s="16" customFormat="1"/>
    <row r="1018391" s="16" customFormat="1"/>
    <row r="1018392" s="16" customFormat="1"/>
    <row r="1018393" s="16" customFormat="1"/>
    <row r="1018394" s="16" customFormat="1"/>
    <row r="1018395" s="16" customFormat="1"/>
    <row r="1018396" s="16" customFormat="1"/>
    <row r="1018397" s="16" customFormat="1"/>
    <row r="1018398" s="16" customFormat="1"/>
    <row r="1018399" s="16" customFormat="1"/>
    <row r="1018400" s="16" customFormat="1"/>
    <row r="1018401" s="16" customFormat="1"/>
    <row r="1018402" s="16" customFormat="1"/>
    <row r="1018403" s="16" customFormat="1"/>
    <row r="1018404" s="16" customFormat="1"/>
    <row r="1018405" s="16" customFormat="1"/>
    <row r="1018406" s="16" customFormat="1"/>
    <row r="1018407" s="16" customFormat="1"/>
    <row r="1018408" s="16" customFormat="1"/>
    <row r="1018409" s="16" customFormat="1"/>
    <row r="1018410" s="16" customFormat="1"/>
    <row r="1018411" s="16" customFormat="1"/>
    <row r="1018412" s="16" customFormat="1"/>
    <row r="1018413" s="16" customFormat="1"/>
    <row r="1018414" s="16" customFormat="1"/>
    <row r="1018415" s="16" customFormat="1"/>
    <row r="1018416" s="16" customFormat="1"/>
    <row r="1018417" s="16" customFormat="1"/>
    <row r="1018418" s="16" customFormat="1"/>
    <row r="1018419" s="16" customFormat="1"/>
    <row r="1018420" s="16" customFormat="1"/>
    <row r="1018421" s="16" customFormat="1"/>
    <row r="1018422" s="16" customFormat="1"/>
    <row r="1018423" s="16" customFormat="1"/>
    <row r="1018424" s="16" customFormat="1"/>
    <row r="1018425" s="16" customFormat="1"/>
    <row r="1018426" s="16" customFormat="1"/>
    <row r="1018427" s="16" customFormat="1"/>
    <row r="1018428" s="16" customFormat="1"/>
    <row r="1018429" s="16" customFormat="1"/>
    <row r="1018430" s="16" customFormat="1"/>
    <row r="1018431" s="16" customFormat="1"/>
    <row r="1018432" s="16" customFormat="1"/>
    <row r="1018433" s="16" customFormat="1"/>
    <row r="1018434" s="16" customFormat="1"/>
    <row r="1018435" s="16" customFormat="1"/>
    <row r="1018436" s="16" customFormat="1"/>
    <row r="1018437" s="16" customFormat="1"/>
    <row r="1018438" s="16" customFormat="1"/>
    <row r="1018439" s="16" customFormat="1"/>
    <row r="1018440" s="16" customFormat="1"/>
    <row r="1018441" s="16" customFormat="1"/>
    <row r="1018442" s="16" customFormat="1"/>
    <row r="1018443" s="16" customFormat="1"/>
    <row r="1018444" s="16" customFormat="1"/>
    <row r="1018445" s="16" customFormat="1"/>
    <row r="1018446" s="16" customFormat="1"/>
    <row r="1018447" s="16" customFormat="1"/>
    <row r="1018448" s="16" customFormat="1"/>
    <row r="1018449" s="16" customFormat="1"/>
    <row r="1018450" s="16" customFormat="1"/>
    <row r="1018451" s="16" customFormat="1"/>
    <row r="1018452" s="16" customFormat="1"/>
    <row r="1018453" s="16" customFormat="1"/>
    <row r="1018454" s="16" customFormat="1"/>
    <row r="1018455" s="16" customFormat="1"/>
    <row r="1018456" s="16" customFormat="1"/>
    <row r="1018457" s="16" customFormat="1"/>
    <row r="1018458" s="16" customFormat="1"/>
    <row r="1018459" s="16" customFormat="1"/>
    <row r="1018460" s="16" customFormat="1"/>
    <row r="1018461" s="16" customFormat="1"/>
    <row r="1018462" s="16" customFormat="1"/>
    <row r="1018463" s="16" customFormat="1"/>
    <row r="1018464" s="16" customFormat="1"/>
    <row r="1018465" s="16" customFormat="1"/>
    <row r="1018466" s="16" customFormat="1"/>
    <row r="1018467" s="16" customFormat="1"/>
    <row r="1018468" s="16" customFormat="1"/>
    <row r="1018469" s="16" customFormat="1"/>
    <row r="1018470" s="16" customFormat="1"/>
    <row r="1018471" s="16" customFormat="1"/>
    <row r="1018472" s="16" customFormat="1"/>
    <row r="1018473" s="16" customFormat="1"/>
    <row r="1018474" s="16" customFormat="1"/>
    <row r="1018475" s="16" customFormat="1"/>
    <row r="1018476" s="16" customFormat="1"/>
    <row r="1018477" s="16" customFormat="1"/>
    <row r="1018478" s="16" customFormat="1"/>
    <row r="1018479" s="16" customFormat="1"/>
    <row r="1018480" s="16" customFormat="1"/>
    <row r="1018481" s="16" customFormat="1"/>
    <row r="1018482" s="16" customFormat="1"/>
    <row r="1018483" s="16" customFormat="1"/>
    <row r="1018484" s="16" customFormat="1"/>
    <row r="1018485" s="16" customFormat="1"/>
    <row r="1018486" s="16" customFormat="1"/>
    <row r="1018487" s="16" customFormat="1"/>
    <row r="1018488" s="16" customFormat="1"/>
    <row r="1018489" s="16" customFormat="1"/>
    <row r="1018490" s="16" customFormat="1"/>
    <row r="1018491" s="16" customFormat="1"/>
    <row r="1018492" s="16" customFormat="1"/>
    <row r="1018493" s="16" customFormat="1"/>
    <row r="1018494" s="16" customFormat="1"/>
    <row r="1018495" s="16" customFormat="1"/>
    <row r="1018496" s="16" customFormat="1"/>
    <row r="1018497" s="16" customFormat="1"/>
    <row r="1018498" s="16" customFormat="1"/>
    <row r="1018499" s="16" customFormat="1"/>
    <row r="1018500" s="16" customFormat="1"/>
    <row r="1018501" s="16" customFormat="1"/>
    <row r="1018502" s="16" customFormat="1"/>
    <row r="1018503" s="16" customFormat="1"/>
    <row r="1018504" s="16" customFormat="1"/>
    <row r="1018505" s="16" customFormat="1"/>
    <row r="1018506" s="16" customFormat="1"/>
    <row r="1018507" s="16" customFormat="1"/>
    <row r="1018508" s="16" customFormat="1"/>
    <row r="1018509" s="16" customFormat="1"/>
    <row r="1018510" s="16" customFormat="1"/>
    <row r="1018511" s="16" customFormat="1"/>
    <row r="1018512" s="16" customFormat="1"/>
    <row r="1018513" s="16" customFormat="1"/>
    <row r="1018514" s="16" customFormat="1"/>
    <row r="1018515" s="16" customFormat="1"/>
    <row r="1018516" s="16" customFormat="1"/>
    <row r="1018517" s="16" customFormat="1"/>
    <row r="1018518" s="16" customFormat="1"/>
    <row r="1018519" s="16" customFormat="1"/>
    <row r="1018520" s="16" customFormat="1"/>
    <row r="1018521" s="16" customFormat="1"/>
    <row r="1018522" s="16" customFormat="1"/>
    <row r="1018523" s="16" customFormat="1"/>
    <row r="1018524" s="16" customFormat="1"/>
    <row r="1018525" s="16" customFormat="1"/>
    <row r="1018526" s="16" customFormat="1"/>
    <row r="1018527" s="16" customFormat="1"/>
    <row r="1018528" s="16" customFormat="1"/>
    <row r="1018529" s="16" customFormat="1"/>
    <row r="1018530" s="16" customFormat="1"/>
    <row r="1018531" s="16" customFormat="1"/>
    <row r="1018532" s="16" customFormat="1"/>
    <row r="1018533" s="16" customFormat="1"/>
    <row r="1018534" s="16" customFormat="1"/>
    <row r="1018535" s="16" customFormat="1"/>
    <row r="1018536" s="16" customFormat="1"/>
    <row r="1018537" s="16" customFormat="1"/>
    <row r="1018538" s="16" customFormat="1"/>
    <row r="1018539" s="16" customFormat="1"/>
    <row r="1018540" s="16" customFormat="1"/>
    <row r="1018541" s="16" customFormat="1"/>
    <row r="1018542" s="16" customFormat="1"/>
    <row r="1018543" s="16" customFormat="1"/>
    <row r="1018544" s="16" customFormat="1"/>
    <row r="1018545" s="16" customFormat="1"/>
    <row r="1018546" s="16" customFormat="1"/>
    <row r="1018547" s="16" customFormat="1"/>
    <row r="1018548" s="16" customFormat="1"/>
    <row r="1018549" s="16" customFormat="1"/>
    <row r="1018550" s="16" customFormat="1"/>
    <row r="1018551" s="16" customFormat="1"/>
    <row r="1018552" s="16" customFormat="1"/>
    <row r="1018553" s="16" customFormat="1"/>
    <row r="1018554" s="16" customFormat="1"/>
    <row r="1018555" s="16" customFormat="1"/>
    <row r="1018556" s="16" customFormat="1"/>
    <row r="1018557" s="16" customFormat="1"/>
    <row r="1018558" s="16" customFormat="1"/>
    <row r="1018559" s="16" customFormat="1"/>
    <row r="1018560" s="16" customFormat="1"/>
    <row r="1018561" s="16" customFormat="1"/>
    <row r="1018562" s="16" customFormat="1"/>
    <row r="1018563" s="16" customFormat="1"/>
    <row r="1018564" s="16" customFormat="1"/>
    <row r="1018565" s="16" customFormat="1"/>
    <row r="1018566" s="16" customFormat="1"/>
    <row r="1018567" s="16" customFormat="1"/>
    <row r="1018568" s="16" customFormat="1"/>
    <row r="1018569" s="16" customFormat="1"/>
    <row r="1018570" s="16" customFormat="1"/>
    <row r="1018571" s="16" customFormat="1"/>
    <row r="1018572" s="16" customFormat="1"/>
    <row r="1018573" s="16" customFormat="1"/>
    <row r="1018574" s="16" customFormat="1"/>
    <row r="1018575" s="16" customFormat="1"/>
    <row r="1018576" s="16" customFormat="1"/>
    <row r="1018577" s="16" customFormat="1"/>
    <row r="1018578" s="16" customFormat="1"/>
    <row r="1018579" s="16" customFormat="1"/>
    <row r="1018580" s="16" customFormat="1"/>
    <row r="1018581" s="16" customFormat="1"/>
    <row r="1018582" s="16" customFormat="1"/>
    <row r="1018583" s="16" customFormat="1"/>
    <row r="1018584" s="16" customFormat="1"/>
    <row r="1018585" s="16" customFormat="1"/>
    <row r="1018586" s="16" customFormat="1"/>
    <row r="1018587" s="16" customFormat="1"/>
    <row r="1018588" s="16" customFormat="1"/>
    <row r="1018589" s="16" customFormat="1"/>
    <row r="1018590" s="16" customFormat="1"/>
    <row r="1018591" s="16" customFormat="1"/>
    <row r="1018592" s="16" customFormat="1"/>
    <row r="1018593" s="16" customFormat="1"/>
    <row r="1018594" s="16" customFormat="1"/>
    <row r="1018595" s="16" customFormat="1"/>
    <row r="1018596" s="16" customFormat="1"/>
    <row r="1018597" s="16" customFormat="1"/>
    <row r="1018598" s="16" customFormat="1"/>
    <row r="1018599" s="16" customFormat="1"/>
    <row r="1018600" s="16" customFormat="1"/>
    <row r="1018601" s="16" customFormat="1"/>
    <row r="1018602" s="16" customFormat="1"/>
    <row r="1018603" s="16" customFormat="1"/>
    <row r="1018604" s="16" customFormat="1"/>
    <row r="1018605" s="16" customFormat="1"/>
    <row r="1018606" s="16" customFormat="1"/>
    <row r="1018607" s="16" customFormat="1"/>
    <row r="1018608" s="16" customFormat="1"/>
    <row r="1018609" s="16" customFormat="1"/>
    <row r="1018610" s="16" customFormat="1"/>
    <row r="1018611" s="16" customFormat="1"/>
    <row r="1018612" s="16" customFormat="1"/>
    <row r="1018613" s="16" customFormat="1"/>
    <row r="1018614" s="16" customFormat="1"/>
    <row r="1018615" s="16" customFormat="1"/>
    <row r="1018616" s="16" customFormat="1"/>
    <row r="1018617" s="16" customFormat="1"/>
    <row r="1018618" s="16" customFormat="1"/>
    <row r="1018619" s="16" customFormat="1"/>
    <row r="1018620" s="16" customFormat="1"/>
    <row r="1018621" s="16" customFormat="1"/>
    <row r="1018622" s="16" customFormat="1"/>
    <row r="1018623" s="16" customFormat="1"/>
    <row r="1018624" s="16" customFormat="1"/>
    <row r="1018625" s="16" customFormat="1"/>
    <row r="1018626" s="16" customFormat="1"/>
    <row r="1018627" s="16" customFormat="1"/>
    <row r="1018628" s="16" customFormat="1"/>
    <row r="1018629" s="16" customFormat="1"/>
    <row r="1018630" s="16" customFormat="1"/>
    <row r="1018631" s="16" customFormat="1"/>
    <row r="1018632" s="16" customFormat="1"/>
    <row r="1018633" s="16" customFormat="1"/>
    <row r="1018634" s="16" customFormat="1"/>
    <row r="1018635" s="16" customFormat="1"/>
    <row r="1018636" s="16" customFormat="1"/>
    <row r="1018637" s="16" customFormat="1"/>
    <row r="1018638" s="16" customFormat="1"/>
    <row r="1018639" s="16" customFormat="1"/>
    <row r="1018640" s="16" customFormat="1"/>
    <row r="1018641" s="16" customFormat="1"/>
    <row r="1018642" s="16" customFormat="1"/>
    <row r="1018643" s="16" customFormat="1"/>
    <row r="1018644" s="16" customFormat="1"/>
    <row r="1018645" s="16" customFormat="1"/>
    <row r="1018646" s="16" customFormat="1"/>
    <row r="1018647" s="16" customFormat="1"/>
    <row r="1018648" s="16" customFormat="1"/>
    <row r="1018649" s="16" customFormat="1"/>
    <row r="1018650" s="16" customFormat="1"/>
    <row r="1018651" s="16" customFormat="1"/>
    <row r="1018652" s="16" customFormat="1"/>
    <row r="1018653" s="16" customFormat="1"/>
    <row r="1018654" s="16" customFormat="1"/>
    <row r="1018655" s="16" customFormat="1"/>
    <row r="1018656" s="16" customFormat="1"/>
    <row r="1018657" s="16" customFormat="1"/>
    <row r="1018658" s="16" customFormat="1"/>
    <row r="1018659" s="16" customFormat="1"/>
    <row r="1018660" s="16" customFormat="1"/>
    <row r="1018661" s="16" customFormat="1"/>
    <row r="1018662" s="16" customFormat="1"/>
    <row r="1018663" s="16" customFormat="1"/>
    <row r="1018664" s="16" customFormat="1"/>
    <row r="1018665" s="16" customFormat="1"/>
    <row r="1018666" s="16" customFormat="1"/>
    <row r="1018667" s="16" customFormat="1"/>
    <row r="1018668" s="16" customFormat="1"/>
    <row r="1018669" s="16" customFormat="1"/>
    <row r="1018670" s="16" customFormat="1"/>
    <row r="1018671" s="16" customFormat="1"/>
    <row r="1018672" s="16" customFormat="1"/>
    <row r="1018673" s="16" customFormat="1"/>
    <row r="1018674" s="16" customFormat="1"/>
    <row r="1018675" s="16" customFormat="1"/>
    <row r="1018676" s="16" customFormat="1"/>
    <row r="1018677" s="16" customFormat="1"/>
    <row r="1018678" s="16" customFormat="1"/>
    <row r="1018679" s="16" customFormat="1"/>
    <row r="1018680" s="16" customFormat="1"/>
    <row r="1018681" s="16" customFormat="1"/>
    <row r="1018682" s="16" customFormat="1"/>
    <row r="1018683" s="16" customFormat="1"/>
    <row r="1018684" s="16" customFormat="1"/>
    <row r="1018685" s="16" customFormat="1"/>
    <row r="1018686" s="16" customFormat="1"/>
    <row r="1018687" s="16" customFormat="1"/>
    <row r="1018688" s="16" customFormat="1"/>
    <row r="1018689" s="16" customFormat="1"/>
    <row r="1018690" s="16" customFormat="1"/>
    <row r="1018691" s="16" customFormat="1"/>
    <row r="1018692" s="16" customFormat="1"/>
    <row r="1018693" s="16" customFormat="1"/>
    <row r="1018694" s="16" customFormat="1"/>
    <row r="1018695" s="16" customFormat="1"/>
    <row r="1018696" s="16" customFormat="1"/>
    <row r="1018697" s="16" customFormat="1"/>
    <row r="1018698" s="16" customFormat="1"/>
    <row r="1018699" s="16" customFormat="1"/>
    <row r="1018700" s="16" customFormat="1"/>
    <row r="1018701" s="16" customFormat="1"/>
    <row r="1018702" s="16" customFormat="1"/>
    <row r="1018703" s="16" customFormat="1"/>
    <row r="1018704" s="16" customFormat="1"/>
    <row r="1018705" s="16" customFormat="1"/>
    <row r="1018706" s="16" customFormat="1"/>
    <row r="1018707" s="16" customFormat="1"/>
    <row r="1018708" s="16" customFormat="1"/>
    <row r="1018709" s="16" customFormat="1"/>
    <row r="1018710" s="16" customFormat="1"/>
    <row r="1018711" s="16" customFormat="1"/>
    <row r="1018712" s="16" customFormat="1"/>
    <row r="1018713" s="16" customFormat="1"/>
    <row r="1018714" s="16" customFormat="1"/>
    <row r="1018715" s="16" customFormat="1"/>
    <row r="1018716" s="16" customFormat="1"/>
    <row r="1018717" s="16" customFormat="1"/>
    <row r="1018718" s="16" customFormat="1"/>
    <row r="1018719" s="16" customFormat="1"/>
    <row r="1018720" s="16" customFormat="1"/>
    <row r="1018721" s="16" customFormat="1"/>
    <row r="1018722" s="16" customFormat="1"/>
    <row r="1018723" s="16" customFormat="1"/>
    <row r="1018724" s="16" customFormat="1"/>
    <row r="1018725" s="16" customFormat="1"/>
    <row r="1018726" s="16" customFormat="1"/>
    <row r="1018727" s="16" customFormat="1"/>
    <row r="1018728" s="16" customFormat="1"/>
    <row r="1018729" s="16" customFormat="1"/>
    <row r="1018730" s="16" customFormat="1"/>
    <row r="1018731" s="16" customFormat="1"/>
    <row r="1018732" s="16" customFormat="1"/>
    <row r="1018733" s="16" customFormat="1"/>
    <row r="1018734" s="16" customFormat="1"/>
    <row r="1018735" s="16" customFormat="1"/>
    <row r="1018736" s="16" customFormat="1"/>
    <row r="1018737" s="16" customFormat="1"/>
    <row r="1018738" s="16" customFormat="1"/>
    <row r="1018739" s="16" customFormat="1"/>
    <row r="1018740" s="16" customFormat="1"/>
    <row r="1018741" s="16" customFormat="1"/>
    <row r="1018742" s="16" customFormat="1"/>
    <row r="1018743" s="16" customFormat="1"/>
    <row r="1018744" s="16" customFormat="1"/>
    <row r="1018745" s="16" customFormat="1"/>
    <row r="1018746" s="16" customFormat="1"/>
    <row r="1018747" s="16" customFormat="1"/>
    <row r="1018748" s="16" customFormat="1"/>
    <row r="1018749" s="16" customFormat="1"/>
    <row r="1018750" s="16" customFormat="1"/>
    <row r="1018751" s="16" customFormat="1"/>
    <row r="1018752" s="16" customFormat="1"/>
    <row r="1018753" s="16" customFormat="1"/>
    <row r="1018754" s="16" customFormat="1"/>
    <row r="1018755" s="16" customFormat="1"/>
    <row r="1018756" s="16" customFormat="1"/>
    <row r="1018757" s="16" customFormat="1"/>
    <row r="1018758" s="16" customFormat="1"/>
    <row r="1018759" s="16" customFormat="1"/>
    <row r="1018760" s="16" customFormat="1"/>
    <row r="1018761" s="16" customFormat="1"/>
    <row r="1018762" s="16" customFormat="1"/>
    <row r="1018763" s="16" customFormat="1"/>
    <row r="1018764" s="16" customFormat="1"/>
    <row r="1018765" s="16" customFormat="1"/>
    <row r="1018766" s="16" customFormat="1"/>
    <row r="1018767" s="16" customFormat="1"/>
    <row r="1018768" s="16" customFormat="1"/>
    <row r="1018769" s="16" customFormat="1"/>
    <row r="1018770" s="16" customFormat="1"/>
    <row r="1018771" s="16" customFormat="1"/>
    <row r="1018772" s="16" customFormat="1"/>
    <row r="1018773" s="16" customFormat="1"/>
    <row r="1018774" s="16" customFormat="1"/>
    <row r="1018775" s="16" customFormat="1"/>
    <row r="1018776" s="16" customFormat="1"/>
    <row r="1018777" s="16" customFormat="1"/>
    <row r="1018778" s="16" customFormat="1"/>
    <row r="1018779" s="16" customFormat="1"/>
    <row r="1018780" s="16" customFormat="1"/>
    <row r="1018781" s="16" customFormat="1"/>
    <row r="1018782" s="16" customFormat="1"/>
    <row r="1018783" s="16" customFormat="1"/>
    <row r="1018784" s="16" customFormat="1"/>
    <row r="1018785" s="16" customFormat="1"/>
    <row r="1018786" s="16" customFormat="1"/>
    <row r="1018787" s="16" customFormat="1"/>
    <row r="1018788" s="16" customFormat="1"/>
    <row r="1018789" s="16" customFormat="1"/>
    <row r="1018790" s="16" customFormat="1"/>
    <row r="1018791" s="16" customFormat="1"/>
    <row r="1018792" s="16" customFormat="1"/>
    <row r="1018793" s="16" customFormat="1"/>
    <row r="1018794" s="16" customFormat="1"/>
    <row r="1018795" s="16" customFormat="1"/>
    <row r="1018796" s="16" customFormat="1"/>
    <row r="1018797" s="16" customFormat="1"/>
    <row r="1018798" s="16" customFormat="1"/>
    <row r="1018799" s="16" customFormat="1"/>
    <row r="1018800" s="16" customFormat="1"/>
    <row r="1018801" s="16" customFormat="1"/>
    <row r="1018802" s="16" customFormat="1"/>
    <row r="1018803" s="16" customFormat="1"/>
    <row r="1018804" s="16" customFormat="1"/>
    <row r="1018805" s="16" customFormat="1"/>
    <row r="1018806" s="16" customFormat="1"/>
    <row r="1018807" s="16" customFormat="1"/>
    <row r="1018808" s="16" customFormat="1"/>
    <row r="1018809" s="16" customFormat="1"/>
    <row r="1018810" s="16" customFormat="1"/>
    <row r="1018811" s="16" customFormat="1"/>
    <row r="1018812" s="16" customFormat="1"/>
    <row r="1018813" s="16" customFormat="1"/>
    <row r="1018814" s="16" customFormat="1"/>
    <row r="1018815" s="16" customFormat="1"/>
    <row r="1018816" s="16" customFormat="1"/>
    <row r="1018817" s="16" customFormat="1"/>
    <row r="1018818" s="16" customFormat="1"/>
    <row r="1018819" s="16" customFormat="1"/>
    <row r="1018820" s="16" customFormat="1"/>
    <row r="1018821" s="16" customFormat="1"/>
    <row r="1018822" s="16" customFormat="1"/>
    <row r="1018823" s="16" customFormat="1"/>
    <row r="1018824" s="16" customFormat="1"/>
    <row r="1018825" s="16" customFormat="1"/>
    <row r="1018826" s="16" customFormat="1"/>
    <row r="1018827" s="16" customFormat="1"/>
    <row r="1018828" s="16" customFormat="1"/>
    <row r="1018829" s="16" customFormat="1"/>
    <row r="1018830" s="16" customFormat="1"/>
    <row r="1018831" s="16" customFormat="1"/>
    <row r="1018832" s="16" customFormat="1"/>
    <row r="1018833" s="16" customFormat="1"/>
    <row r="1018834" s="16" customFormat="1"/>
    <row r="1018835" s="16" customFormat="1"/>
    <row r="1018836" s="16" customFormat="1"/>
    <row r="1018837" s="16" customFormat="1"/>
    <row r="1018838" s="16" customFormat="1"/>
    <row r="1018839" s="16" customFormat="1"/>
    <row r="1018840" s="16" customFormat="1"/>
    <row r="1018841" s="16" customFormat="1"/>
    <row r="1018842" s="16" customFormat="1"/>
    <row r="1018843" s="16" customFormat="1"/>
    <row r="1018844" s="16" customFormat="1"/>
    <row r="1018845" s="16" customFormat="1"/>
    <row r="1018846" s="16" customFormat="1"/>
    <row r="1018847" s="16" customFormat="1"/>
    <row r="1018848" s="16" customFormat="1"/>
    <row r="1018849" s="16" customFormat="1"/>
    <row r="1018850" s="16" customFormat="1"/>
    <row r="1018851" s="16" customFormat="1"/>
    <row r="1018852" s="16" customFormat="1"/>
    <row r="1018853" s="16" customFormat="1"/>
    <row r="1018854" s="16" customFormat="1"/>
    <row r="1018855" s="16" customFormat="1"/>
    <row r="1018856" s="16" customFormat="1"/>
    <row r="1018857" s="16" customFormat="1"/>
    <row r="1018858" s="16" customFormat="1"/>
    <row r="1018859" s="16" customFormat="1"/>
    <row r="1018860" s="16" customFormat="1"/>
    <row r="1018861" s="16" customFormat="1"/>
    <row r="1018862" s="16" customFormat="1"/>
    <row r="1018863" s="16" customFormat="1"/>
    <row r="1018864" s="16" customFormat="1"/>
    <row r="1018865" s="16" customFormat="1"/>
    <row r="1018866" s="16" customFormat="1"/>
    <row r="1018867" s="16" customFormat="1"/>
    <row r="1018868" s="16" customFormat="1"/>
    <row r="1018869" s="16" customFormat="1"/>
    <row r="1018870" s="16" customFormat="1"/>
    <row r="1018871" s="16" customFormat="1"/>
    <row r="1018872" s="16" customFormat="1"/>
    <row r="1018873" s="16" customFormat="1"/>
    <row r="1018874" s="16" customFormat="1"/>
    <row r="1018875" s="16" customFormat="1"/>
    <row r="1018876" s="16" customFormat="1"/>
    <row r="1018877" s="16" customFormat="1"/>
    <row r="1018878" s="16" customFormat="1"/>
    <row r="1018879" s="16" customFormat="1"/>
    <row r="1018880" s="16" customFormat="1"/>
    <row r="1018881" s="16" customFormat="1"/>
    <row r="1018882" s="16" customFormat="1"/>
    <row r="1018883" s="16" customFormat="1"/>
    <row r="1018884" s="16" customFormat="1"/>
    <row r="1018885" s="16" customFormat="1"/>
    <row r="1018886" s="16" customFormat="1"/>
    <row r="1018887" s="16" customFormat="1"/>
    <row r="1018888" s="16" customFormat="1"/>
    <row r="1018889" s="16" customFormat="1"/>
    <row r="1018890" s="16" customFormat="1"/>
    <row r="1018891" s="16" customFormat="1"/>
    <row r="1018892" s="16" customFormat="1"/>
    <row r="1018893" s="16" customFormat="1"/>
    <row r="1018894" s="16" customFormat="1"/>
    <row r="1018895" s="16" customFormat="1"/>
    <row r="1018896" s="16" customFormat="1"/>
    <row r="1018897" s="16" customFormat="1"/>
    <row r="1018898" s="16" customFormat="1"/>
    <row r="1018899" s="16" customFormat="1"/>
    <row r="1018900" s="16" customFormat="1"/>
    <row r="1018901" s="16" customFormat="1"/>
    <row r="1018902" s="16" customFormat="1"/>
    <row r="1018903" s="16" customFormat="1"/>
    <row r="1018904" s="16" customFormat="1"/>
    <row r="1018905" s="16" customFormat="1"/>
    <row r="1018906" s="16" customFormat="1"/>
    <row r="1018907" s="16" customFormat="1"/>
    <row r="1018908" s="16" customFormat="1"/>
    <row r="1018909" s="16" customFormat="1"/>
    <row r="1018910" s="16" customFormat="1"/>
    <row r="1018911" s="16" customFormat="1"/>
    <row r="1018912" s="16" customFormat="1"/>
    <row r="1018913" s="16" customFormat="1"/>
    <row r="1018914" s="16" customFormat="1"/>
    <row r="1018915" s="16" customFormat="1"/>
    <row r="1018916" s="16" customFormat="1"/>
    <row r="1018917" s="16" customFormat="1"/>
    <row r="1018918" s="16" customFormat="1"/>
    <row r="1018919" s="16" customFormat="1"/>
    <row r="1018920" s="16" customFormat="1"/>
    <row r="1018921" s="16" customFormat="1"/>
    <row r="1018922" s="16" customFormat="1"/>
    <row r="1018923" s="16" customFormat="1"/>
    <row r="1018924" s="16" customFormat="1"/>
    <row r="1018925" s="16" customFormat="1"/>
    <row r="1018926" s="16" customFormat="1"/>
    <row r="1018927" s="16" customFormat="1"/>
    <row r="1018928" s="16" customFormat="1"/>
    <row r="1018929" s="16" customFormat="1"/>
    <row r="1018930" s="16" customFormat="1"/>
    <row r="1018931" s="16" customFormat="1"/>
    <row r="1018932" s="16" customFormat="1"/>
    <row r="1018933" s="16" customFormat="1"/>
    <row r="1018934" s="16" customFormat="1"/>
    <row r="1018935" s="16" customFormat="1"/>
    <row r="1018936" s="16" customFormat="1"/>
    <row r="1018937" s="16" customFormat="1"/>
    <row r="1018938" s="16" customFormat="1"/>
    <row r="1018939" s="16" customFormat="1"/>
    <row r="1018940" s="16" customFormat="1"/>
    <row r="1018941" s="16" customFormat="1"/>
    <row r="1018942" s="16" customFormat="1"/>
    <row r="1018943" s="16" customFormat="1"/>
    <row r="1018944" s="16" customFormat="1"/>
    <row r="1018945" s="16" customFormat="1"/>
    <row r="1018946" s="16" customFormat="1"/>
    <row r="1018947" s="16" customFormat="1"/>
    <row r="1018948" s="16" customFormat="1"/>
    <row r="1018949" s="16" customFormat="1"/>
    <row r="1018950" s="16" customFormat="1"/>
    <row r="1018951" s="16" customFormat="1"/>
    <row r="1018952" s="16" customFormat="1"/>
    <row r="1018953" s="16" customFormat="1"/>
    <row r="1018954" s="16" customFormat="1"/>
    <row r="1018955" s="16" customFormat="1"/>
    <row r="1018956" s="16" customFormat="1"/>
    <row r="1018957" s="16" customFormat="1"/>
    <row r="1018958" s="16" customFormat="1"/>
    <row r="1018959" s="16" customFormat="1"/>
    <row r="1018960" s="16" customFormat="1"/>
    <row r="1018961" s="16" customFormat="1"/>
    <row r="1018962" s="16" customFormat="1"/>
    <row r="1018963" s="16" customFormat="1"/>
    <row r="1018964" s="16" customFormat="1"/>
    <row r="1018965" s="16" customFormat="1"/>
    <row r="1018966" s="16" customFormat="1"/>
    <row r="1018967" s="16" customFormat="1"/>
    <row r="1018968" s="16" customFormat="1"/>
    <row r="1018969" s="16" customFormat="1"/>
    <row r="1018970" s="16" customFormat="1"/>
    <row r="1018971" s="16" customFormat="1"/>
    <row r="1018972" s="16" customFormat="1"/>
    <row r="1018973" s="16" customFormat="1"/>
    <row r="1018974" s="16" customFormat="1"/>
    <row r="1018975" s="16" customFormat="1"/>
    <row r="1018976" s="16" customFormat="1"/>
    <row r="1018977" s="16" customFormat="1"/>
    <row r="1018978" s="16" customFormat="1"/>
    <row r="1018979" s="16" customFormat="1"/>
    <row r="1018980" s="16" customFormat="1"/>
    <row r="1018981" s="16" customFormat="1"/>
    <row r="1018982" s="16" customFormat="1"/>
    <row r="1018983" s="16" customFormat="1"/>
    <row r="1018984" s="16" customFormat="1"/>
    <row r="1018985" s="16" customFormat="1"/>
    <row r="1018986" s="16" customFormat="1"/>
    <row r="1018987" s="16" customFormat="1"/>
    <row r="1018988" s="16" customFormat="1"/>
    <row r="1018989" s="16" customFormat="1"/>
    <row r="1018990" s="16" customFormat="1"/>
    <row r="1018991" s="16" customFormat="1"/>
    <row r="1018992" s="16" customFormat="1"/>
    <row r="1018993" s="16" customFormat="1"/>
    <row r="1018994" s="16" customFormat="1"/>
    <row r="1018995" s="16" customFormat="1"/>
    <row r="1018996" s="16" customFormat="1"/>
    <row r="1018997" s="16" customFormat="1"/>
    <row r="1018998" s="16" customFormat="1"/>
    <row r="1018999" s="16" customFormat="1"/>
    <row r="1019000" s="16" customFormat="1"/>
    <row r="1019001" s="16" customFormat="1"/>
    <row r="1019002" s="16" customFormat="1"/>
    <row r="1019003" s="16" customFormat="1"/>
    <row r="1019004" s="16" customFormat="1"/>
    <row r="1019005" s="16" customFormat="1"/>
    <row r="1019006" s="16" customFormat="1"/>
    <row r="1019007" s="16" customFormat="1"/>
    <row r="1019008" s="16" customFormat="1"/>
    <row r="1019009" s="16" customFormat="1"/>
    <row r="1019010" s="16" customFormat="1"/>
    <row r="1019011" s="16" customFormat="1"/>
    <row r="1019012" s="16" customFormat="1"/>
    <row r="1019013" s="16" customFormat="1"/>
    <row r="1019014" s="16" customFormat="1"/>
    <row r="1019015" s="16" customFormat="1"/>
    <row r="1019016" s="16" customFormat="1"/>
    <row r="1019017" s="16" customFormat="1"/>
    <row r="1019018" s="16" customFormat="1"/>
    <row r="1019019" s="16" customFormat="1"/>
    <row r="1019020" s="16" customFormat="1"/>
    <row r="1019021" s="16" customFormat="1"/>
    <row r="1019022" s="16" customFormat="1"/>
    <row r="1019023" s="16" customFormat="1"/>
    <row r="1019024" s="16" customFormat="1"/>
    <row r="1019025" s="16" customFormat="1"/>
    <row r="1019026" s="16" customFormat="1"/>
    <row r="1019027" s="16" customFormat="1"/>
    <row r="1019028" s="16" customFormat="1"/>
    <row r="1019029" s="16" customFormat="1"/>
    <row r="1019030" s="16" customFormat="1"/>
    <row r="1019031" s="16" customFormat="1"/>
    <row r="1019032" s="16" customFormat="1"/>
    <row r="1019033" s="16" customFormat="1"/>
    <row r="1019034" s="16" customFormat="1"/>
    <row r="1019035" s="16" customFormat="1"/>
    <row r="1019036" s="16" customFormat="1"/>
    <row r="1019037" s="16" customFormat="1"/>
    <row r="1019038" s="16" customFormat="1"/>
    <row r="1019039" s="16" customFormat="1"/>
    <row r="1019040" s="16" customFormat="1"/>
    <row r="1019041" s="16" customFormat="1"/>
    <row r="1019042" s="16" customFormat="1"/>
    <row r="1019043" s="16" customFormat="1"/>
    <row r="1019044" s="16" customFormat="1"/>
    <row r="1019045" s="16" customFormat="1"/>
    <row r="1019046" s="16" customFormat="1"/>
    <row r="1019047" s="16" customFormat="1"/>
    <row r="1019048" s="16" customFormat="1"/>
    <row r="1019049" s="16" customFormat="1"/>
    <row r="1019050" s="16" customFormat="1"/>
    <row r="1019051" s="16" customFormat="1"/>
    <row r="1019052" s="16" customFormat="1"/>
    <row r="1019053" s="16" customFormat="1"/>
    <row r="1019054" s="16" customFormat="1"/>
    <row r="1019055" s="16" customFormat="1"/>
    <row r="1019056" s="16" customFormat="1"/>
    <row r="1019057" s="16" customFormat="1"/>
    <row r="1019058" s="16" customFormat="1"/>
    <row r="1019059" s="16" customFormat="1"/>
    <row r="1019060" s="16" customFormat="1"/>
    <row r="1019061" s="16" customFormat="1"/>
    <row r="1019062" s="16" customFormat="1"/>
    <row r="1019063" s="16" customFormat="1"/>
    <row r="1019064" s="16" customFormat="1"/>
    <row r="1019065" s="16" customFormat="1"/>
    <row r="1019066" s="16" customFormat="1"/>
    <row r="1019067" s="16" customFormat="1"/>
    <row r="1019068" s="16" customFormat="1"/>
    <row r="1019069" s="16" customFormat="1"/>
    <row r="1019070" s="16" customFormat="1"/>
    <row r="1019071" s="16" customFormat="1"/>
    <row r="1019072" s="16" customFormat="1"/>
    <row r="1019073" s="16" customFormat="1"/>
    <row r="1019074" s="16" customFormat="1"/>
    <row r="1019075" s="16" customFormat="1"/>
    <row r="1019076" s="16" customFormat="1"/>
    <row r="1019077" s="16" customFormat="1"/>
    <row r="1019078" s="16" customFormat="1"/>
    <row r="1019079" s="16" customFormat="1"/>
    <row r="1019080" s="16" customFormat="1"/>
    <row r="1019081" s="16" customFormat="1"/>
    <row r="1019082" s="16" customFormat="1"/>
    <row r="1019083" s="16" customFormat="1"/>
    <row r="1019084" s="16" customFormat="1"/>
    <row r="1019085" s="16" customFormat="1"/>
    <row r="1019086" s="16" customFormat="1"/>
    <row r="1019087" s="16" customFormat="1"/>
    <row r="1019088" s="16" customFormat="1"/>
    <row r="1019089" s="16" customFormat="1"/>
    <row r="1019090" s="16" customFormat="1"/>
    <row r="1019091" s="16" customFormat="1"/>
    <row r="1019092" s="16" customFormat="1"/>
    <row r="1019093" s="16" customFormat="1"/>
    <row r="1019094" s="16" customFormat="1"/>
    <row r="1019095" s="16" customFormat="1"/>
    <row r="1019096" s="16" customFormat="1"/>
    <row r="1019097" s="16" customFormat="1"/>
    <row r="1019098" s="16" customFormat="1"/>
    <row r="1019099" s="16" customFormat="1"/>
    <row r="1019100" s="16" customFormat="1"/>
    <row r="1019101" s="16" customFormat="1"/>
    <row r="1019102" s="16" customFormat="1"/>
    <row r="1019103" s="16" customFormat="1"/>
    <row r="1019104" s="16" customFormat="1"/>
    <row r="1019105" s="16" customFormat="1"/>
    <row r="1019106" s="16" customFormat="1"/>
    <row r="1019107" s="16" customFormat="1"/>
    <row r="1019108" s="16" customFormat="1"/>
    <row r="1019109" s="16" customFormat="1"/>
    <row r="1019110" s="16" customFormat="1"/>
    <row r="1019111" s="16" customFormat="1"/>
    <row r="1019112" s="16" customFormat="1"/>
    <row r="1019113" s="16" customFormat="1"/>
    <row r="1019114" s="16" customFormat="1"/>
    <row r="1019115" s="16" customFormat="1"/>
    <row r="1019116" s="16" customFormat="1"/>
    <row r="1019117" s="16" customFormat="1"/>
    <row r="1019118" s="16" customFormat="1"/>
    <row r="1019119" s="16" customFormat="1"/>
    <row r="1019120" s="16" customFormat="1"/>
    <row r="1019121" s="16" customFormat="1"/>
    <row r="1019122" s="16" customFormat="1"/>
    <row r="1019123" s="16" customFormat="1"/>
    <row r="1019124" s="16" customFormat="1"/>
    <row r="1019125" s="16" customFormat="1"/>
    <row r="1019126" s="16" customFormat="1"/>
    <row r="1019127" s="16" customFormat="1"/>
    <row r="1019128" s="16" customFormat="1"/>
    <row r="1019129" s="16" customFormat="1"/>
    <row r="1019130" s="16" customFormat="1"/>
    <row r="1019131" s="16" customFormat="1"/>
    <row r="1019132" s="16" customFormat="1"/>
    <row r="1019133" s="16" customFormat="1"/>
    <row r="1019134" s="16" customFormat="1"/>
    <row r="1019135" s="16" customFormat="1"/>
    <row r="1019136" s="16" customFormat="1"/>
    <row r="1019137" s="16" customFormat="1"/>
    <row r="1019138" s="16" customFormat="1"/>
    <row r="1019139" s="16" customFormat="1"/>
    <row r="1019140" s="16" customFormat="1"/>
    <row r="1019141" s="16" customFormat="1"/>
    <row r="1019142" s="16" customFormat="1"/>
    <row r="1019143" s="16" customFormat="1"/>
    <row r="1019144" s="16" customFormat="1"/>
    <row r="1019145" s="16" customFormat="1"/>
    <row r="1019146" s="16" customFormat="1"/>
    <row r="1019147" s="16" customFormat="1"/>
    <row r="1019148" s="16" customFormat="1"/>
    <row r="1019149" s="16" customFormat="1"/>
    <row r="1019150" s="16" customFormat="1"/>
    <row r="1019151" s="16" customFormat="1"/>
    <row r="1019152" s="16" customFormat="1"/>
    <row r="1019153" s="16" customFormat="1"/>
    <row r="1019154" s="16" customFormat="1"/>
    <row r="1019155" s="16" customFormat="1"/>
    <row r="1019156" s="16" customFormat="1"/>
    <row r="1019157" s="16" customFormat="1"/>
    <row r="1019158" s="16" customFormat="1"/>
    <row r="1019159" s="16" customFormat="1"/>
    <row r="1019160" s="16" customFormat="1"/>
    <row r="1019161" s="16" customFormat="1"/>
    <row r="1019162" s="16" customFormat="1"/>
    <row r="1019163" s="16" customFormat="1"/>
    <row r="1019164" s="16" customFormat="1"/>
    <row r="1019165" s="16" customFormat="1"/>
    <row r="1019166" s="16" customFormat="1"/>
    <row r="1019167" s="16" customFormat="1"/>
    <row r="1019168" s="16" customFormat="1"/>
    <row r="1019169" s="16" customFormat="1"/>
    <row r="1019170" s="16" customFormat="1"/>
    <row r="1019171" s="16" customFormat="1"/>
    <row r="1019172" s="16" customFormat="1"/>
    <row r="1019173" s="16" customFormat="1"/>
    <row r="1019174" s="16" customFormat="1"/>
    <row r="1019175" s="16" customFormat="1"/>
    <row r="1019176" s="16" customFormat="1"/>
    <row r="1019177" s="16" customFormat="1"/>
    <row r="1019178" s="16" customFormat="1"/>
    <row r="1019179" s="16" customFormat="1"/>
    <row r="1019180" s="16" customFormat="1"/>
    <row r="1019181" s="16" customFormat="1"/>
    <row r="1019182" s="16" customFormat="1"/>
    <row r="1019183" s="16" customFormat="1"/>
    <row r="1019184" s="16" customFormat="1"/>
    <row r="1019185" s="16" customFormat="1"/>
    <row r="1019186" s="16" customFormat="1"/>
    <row r="1019187" s="16" customFormat="1"/>
    <row r="1019188" s="16" customFormat="1"/>
    <row r="1019189" s="16" customFormat="1"/>
    <row r="1019190" s="16" customFormat="1"/>
    <row r="1019191" s="16" customFormat="1"/>
    <row r="1019192" s="16" customFormat="1"/>
    <row r="1019193" s="16" customFormat="1"/>
    <row r="1019194" s="16" customFormat="1"/>
    <row r="1019195" s="16" customFormat="1"/>
    <row r="1019196" s="16" customFormat="1"/>
    <row r="1019197" s="16" customFormat="1"/>
    <row r="1019198" s="16" customFormat="1"/>
    <row r="1019199" s="16" customFormat="1"/>
    <row r="1019200" s="16" customFormat="1"/>
    <row r="1019201" s="16" customFormat="1"/>
    <row r="1019202" s="16" customFormat="1"/>
    <row r="1019203" s="16" customFormat="1"/>
    <row r="1019204" s="16" customFormat="1"/>
    <row r="1019205" s="16" customFormat="1"/>
    <row r="1019206" s="16" customFormat="1"/>
    <row r="1019207" s="16" customFormat="1"/>
    <row r="1019208" s="16" customFormat="1"/>
    <row r="1019209" s="16" customFormat="1"/>
    <row r="1019210" s="16" customFormat="1"/>
    <row r="1019211" s="16" customFormat="1"/>
    <row r="1019212" s="16" customFormat="1"/>
    <row r="1019213" s="16" customFormat="1"/>
    <row r="1019214" s="16" customFormat="1"/>
    <row r="1019215" s="16" customFormat="1"/>
    <row r="1019216" s="16" customFormat="1"/>
    <row r="1019217" s="16" customFormat="1"/>
    <row r="1019218" s="16" customFormat="1"/>
    <row r="1019219" s="16" customFormat="1"/>
    <row r="1019220" s="16" customFormat="1"/>
    <row r="1019221" s="16" customFormat="1"/>
    <row r="1019222" s="16" customFormat="1"/>
    <row r="1019223" s="16" customFormat="1"/>
    <row r="1019224" s="16" customFormat="1"/>
    <row r="1019225" s="16" customFormat="1"/>
    <row r="1019226" s="16" customFormat="1"/>
    <row r="1019227" s="16" customFormat="1"/>
    <row r="1019228" s="16" customFormat="1"/>
    <row r="1019229" s="16" customFormat="1"/>
    <row r="1019230" s="16" customFormat="1"/>
    <row r="1019231" s="16" customFormat="1"/>
    <row r="1019232" s="16" customFormat="1"/>
    <row r="1019233" s="16" customFormat="1"/>
    <row r="1019234" s="16" customFormat="1"/>
    <row r="1019235" s="16" customFormat="1"/>
    <row r="1019236" s="16" customFormat="1"/>
    <row r="1019237" s="16" customFormat="1"/>
    <row r="1019238" s="16" customFormat="1"/>
    <row r="1019239" s="16" customFormat="1"/>
    <row r="1019240" s="16" customFormat="1"/>
    <row r="1019241" s="16" customFormat="1"/>
    <row r="1019242" s="16" customFormat="1"/>
    <row r="1019243" s="16" customFormat="1"/>
    <row r="1019244" s="16" customFormat="1"/>
    <row r="1019245" s="16" customFormat="1"/>
    <row r="1019246" s="16" customFormat="1"/>
    <row r="1019247" s="16" customFormat="1"/>
    <row r="1019248" s="16" customFormat="1"/>
    <row r="1019249" s="16" customFormat="1"/>
    <row r="1019250" s="16" customFormat="1"/>
    <row r="1019251" s="16" customFormat="1"/>
    <row r="1019252" s="16" customFormat="1"/>
    <row r="1019253" s="16" customFormat="1"/>
    <row r="1019254" s="16" customFormat="1"/>
    <row r="1019255" s="16" customFormat="1"/>
    <row r="1019256" s="16" customFormat="1"/>
    <row r="1019257" s="16" customFormat="1"/>
    <row r="1019258" s="16" customFormat="1"/>
    <row r="1019259" s="16" customFormat="1"/>
    <row r="1019260" s="16" customFormat="1"/>
    <row r="1019261" s="16" customFormat="1"/>
    <row r="1019262" s="16" customFormat="1"/>
    <row r="1019263" s="16" customFormat="1"/>
    <row r="1019264" s="16" customFormat="1"/>
    <row r="1019265" s="16" customFormat="1"/>
    <row r="1019266" s="16" customFormat="1"/>
    <row r="1019267" s="16" customFormat="1"/>
    <row r="1019268" s="16" customFormat="1"/>
    <row r="1019269" s="16" customFormat="1"/>
    <row r="1019270" s="16" customFormat="1"/>
    <row r="1019271" s="16" customFormat="1"/>
    <row r="1019272" s="16" customFormat="1"/>
    <row r="1019273" s="16" customFormat="1"/>
    <row r="1019274" s="16" customFormat="1"/>
    <row r="1019275" s="16" customFormat="1"/>
    <row r="1019276" s="16" customFormat="1"/>
    <row r="1019277" s="16" customFormat="1"/>
    <row r="1019278" s="16" customFormat="1"/>
    <row r="1019279" s="16" customFormat="1"/>
    <row r="1019280" s="16" customFormat="1"/>
    <row r="1019281" s="16" customFormat="1"/>
    <row r="1019282" s="16" customFormat="1"/>
    <row r="1019283" s="16" customFormat="1"/>
    <row r="1019284" s="16" customFormat="1"/>
    <row r="1019285" s="16" customFormat="1"/>
    <row r="1019286" s="16" customFormat="1"/>
    <row r="1019287" s="16" customFormat="1"/>
    <row r="1019288" s="16" customFormat="1"/>
    <row r="1019289" s="16" customFormat="1"/>
    <row r="1019290" s="16" customFormat="1"/>
    <row r="1019291" s="16" customFormat="1"/>
    <row r="1019292" s="16" customFormat="1"/>
    <row r="1019293" s="16" customFormat="1"/>
    <row r="1019294" s="16" customFormat="1"/>
    <row r="1019295" s="16" customFormat="1"/>
    <row r="1019296" s="16" customFormat="1"/>
    <row r="1019297" s="16" customFormat="1"/>
    <row r="1019298" s="16" customFormat="1"/>
    <row r="1019299" s="16" customFormat="1"/>
    <row r="1019300" s="16" customFormat="1"/>
    <row r="1019301" s="16" customFormat="1"/>
    <row r="1019302" s="16" customFormat="1"/>
    <row r="1019303" s="16" customFormat="1"/>
    <row r="1019304" s="16" customFormat="1"/>
    <row r="1019305" s="16" customFormat="1"/>
    <row r="1019306" s="16" customFormat="1"/>
    <row r="1019307" s="16" customFormat="1"/>
    <row r="1019308" s="16" customFormat="1"/>
    <row r="1019309" s="16" customFormat="1"/>
    <row r="1019310" s="16" customFormat="1"/>
    <row r="1019311" s="16" customFormat="1"/>
    <row r="1019312" s="16" customFormat="1"/>
    <row r="1019313" s="16" customFormat="1"/>
    <row r="1019314" s="16" customFormat="1"/>
    <row r="1019315" s="16" customFormat="1"/>
    <row r="1019316" s="16" customFormat="1"/>
    <row r="1019317" s="16" customFormat="1"/>
    <row r="1019318" s="16" customFormat="1"/>
    <row r="1019319" s="16" customFormat="1"/>
    <row r="1019320" s="16" customFormat="1"/>
    <row r="1019321" s="16" customFormat="1"/>
    <row r="1019322" s="16" customFormat="1"/>
    <row r="1019323" s="16" customFormat="1"/>
    <row r="1019324" s="16" customFormat="1"/>
    <row r="1019325" s="16" customFormat="1"/>
    <row r="1019326" s="16" customFormat="1"/>
    <row r="1019327" s="16" customFormat="1"/>
    <row r="1019328" s="16" customFormat="1"/>
    <row r="1019329" s="16" customFormat="1"/>
    <row r="1019330" s="16" customFormat="1"/>
    <row r="1019331" s="16" customFormat="1"/>
    <row r="1019332" s="16" customFormat="1"/>
    <row r="1019333" s="16" customFormat="1"/>
    <row r="1019334" s="16" customFormat="1"/>
    <row r="1019335" s="16" customFormat="1"/>
    <row r="1019336" s="16" customFormat="1"/>
    <row r="1019337" s="16" customFormat="1"/>
    <row r="1019338" s="16" customFormat="1"/>
    <row r="1019339" s="16" customFormat="1"/>
    <row r="1019340" s="16" customFormat="1"/>
    <row r="1019341" s="16" customFormat="1"/>
    <row r="1019342" s="16" customFormat="1"/>
    <row r="1019343" s="16" customFormat="1"/>
    <row r="1019344" s="16" customFormat="1"/>
    <row r="1019345" s="16" customFormat="1"/>
    <row r="1019346" s="16" customFormat="1"/>
    <row r="1019347" s="16" customFormat="1"/>
    <row r="1019348" s="16" customFormat="1"/>
    <row r="1019349" s="16" customFormat="1"/>
    <row r="1019350" s="16" customFormat="1"/>
    <row r="1019351" s="16" customFormat="1"/>
    <row r="1019352" s="16" customFormat="1"/>
    <row r="1019353" s="16" customFormat="1"/>
    <row r="1019354" s="16" customFormat="1"/>
    <row r="1019355" s="16" customFormat="1"/>
    <row r="1019356" s="16" customFormat="1"/>
    <row r="1019357" s="16" customFormat="1"/>
    <row r="1019358" s="16" customFormat="1"/>
    <row r="1019359" s="16" customFormat="1"/>
    <row r="1019360" s="16" customFormat="1"/>
    <row r="1019361" s="16" customFormat="1"/>
    <row r="1019362" s="16" customFormat="1"/>
    <row r="1019363" s="16" customFormat="1"/>
    <row r="1019364" s="16" customFormat="1"/>
    <row r="1019365" s="16" customFormat="1"/>
    <row r="1019366" s="16" customFormat="1"/>
    <row r="1019367" s="16" customFormat="1"/>
    <row r="1019368" s="16" customFormat="1"/>
    <row r="1019369" s="16" customFormat="1"/>
    <row r="1019370" s="16" customFormat="1"/>
    <row r="1019371" s="16" customFormat="1"/>
    <row r="1019372" s="16" customFormat="1"/>
    <row r="1019373" s="16" customFormat="1"/>
    <row r="1019374" s="16" customFormat="1"/>
    <row r="1019375" s="16" customFormat="1"/>
    <row r="1019376" s="16" customFormat="1"/>
    <row r="1019377" s="16" customFormat="1"/>
    <row r="1019378" s="16" customFormat="1"/>
    <row r="1019379" s="16" customFormat="1"/>
    <row r="1019380" s="16" customFormat="1"/>
    <row r="1019381" s="16" customFormat="1"/>
    <row r="1019382" s="16" customFormat="1"/>
    <row r="1019383" s="16" customFormat="1"/>
    <row r="1019384" s="16" customFormat="1"/>
    <row r="1019385" s="16" customFormat="1"/>
    <row r="1019386" s="16" customFormat="1"/>
    <row r="1019387" s="16" customFormat="1"/>
    <row r="1019388" s="16" customFormat="1"/>
    <row r="1019389" s="16" customFormat="1"/>
    <row r="1019390" s="16" customFormat="1"/>
    <row r="1019391" s="16" customFormat="1"/>
    <row r="1019392" s="16" customFormat="1"/>
    <row r="1019393" s="16" customFormat="1"/>
    <row r="1019394" s="16" customFormat="1"/>
    <row r="1019395" s="16" customFormat="1"/>
    <row r="1019396" s="16" customFormat="1"/>
    <row r="1019397" s="16" customFormat="1"/>
    <row r="1019398" s="16" customFormat="1"/>
    <row r="1019399" s="16" customFormat="1"/>
    <row r="1019400" s="16" customFormat="1"/>
    <row r="1019401" s="16" customFormat="1"/>
    <row r="1019402" s="16" customFormat="1"/>
    <row r="1019403" s="16" customFormat="1"/>
    <row r="1019404" s="16" customFormat="1"/>
    <row r="1019405" s="16" customFormat="1"/>
    <row r="1019406" s="16" customFormat="1"/>
    <row r="1019407" s="16" customFormat="1"/>
    <row r="1019408" s="16" customFormat="1"/>
    <row r="1019409" s="16" customFormat="1"/>
    <row r="1019410" s="16" customFormat="1"/>
    <row r="1019411" s="16" customFormat="1"/>
    <row r="1019412" s="16" customFormat="1"/>
    <row r="1019413" s="16" customFormat="1"/>
    <row r="1019414" s="16" customFormat="1"/>
    <row r="1019415" s="16" customFormat="1"/>
    <row r="1019416" s="16" customFormat="1"/>
    <row r="1019417" s="16" customFormat="1"/>
    <row r="1019418" s="16" customFormat="1"/>
    <row r="1019419" s="16" customFormat="1"/>
    <row r="1019420" s="16" customFormat="1"/>
    <row r="1019421" s="16" customFormat="1"/>
    <row r="1019422" s="16" customFormat="1"/>
    <row r="1019423" s="16" customFormat="1"/>
    <row r="1019424" s="16" customFormat="1"/>
    <row r="1019425" s="16" customFormat="1"/>
    <row r="1019426" s="16" customFormat="1"/>
    <row r="1019427" s="16" customFormat="1"/>
    <row r="1019428" s="16" customFormat="1"/>
    <row r="1019429" s="16" customFormat="1"/>
    <row r="1019430" s="16" customFormat="1"/>
    <row r="1019431" s="16" customFormat="1"/>
    <row r="1019432" s="16" customFormat="1"/>
    <row r="1019433" s="16" customFormat="1"/>
    <row r="1019434" s="16" customFormat="1"/>
    <row r="1019435" s="16" customFormat="1"/>
    <row r="1019436" s="16" customFormat="1"/>
    <row r="1019437" s="16" customFormat="1"/>
    <row r="1019438" s="16" customFormat="1"/>
    <row r="1019439" s="16" customFormat="1"/>
    <row r="1019440" s="16" customFormat="1"/>
    <row r="1019441" s="16" customFormat="1"/>
    <row r="1019442" s="16" customFormat="1"/>
    <row r="1019443" s="16" customFormat="1"/>
    <row r="1019444" s="16" customFormat="1"/>
    <row r="1019445" s="16" customFormat="1"/>
    <row r="1019446" s="16" customFormat="1"/>
    <row r="1019447" s="16" customFormat="1"/>
    <row r="1019448" s="16" customFormat="1"/>
    <row r="1019449" s="16" customFormat="1"/>
    <row r="1019450" s="16" customFormat="1"/>
    <row r="1019451" s="16" customFormat="1"/>
    <row r="1019452" s="16" customFormat="1"/>
    <row r="1019453" s="16" customFormat="1"/>
    <row r="1019454" s="16" customFormat="1"/>
    <row r="1019455" s="16" customFormat="1"/>
    <row r="1019456" s="16" customFormat="1"/>
    <row r="1019457" s="16" customFormat="1"/>
    <row r="1019458" s="16" customFormat="1"/>
    <row r="1019459" s="16" customFormat="1"/>
    <row r="1019460" s="16" customFormat="1"/>
    <row r="1019461" s="16" customFormat="1"/>
    <row r="1019462" s="16" customFormat="1"/>
    <row r="1019463" s="16" customFormat="1"/>
    <row r="1019464" s="16" customFormat="1"/>
    <row r="1019465" s="16" customFormat="1"/>
    <row r="1019466" s="16" customFormat="1"/>
    <row r="1019467" s="16" customFormat="1"/>
    <row r="1019468" s="16" customFormat="1"/>
    <row r="1019469" s="16" customFormat="1"/>
    <row r="1019470" s="16" customFormat="1"/>
    <row r="1019471" s="16" customFormat="1"/>
    <row r="1019472" s="16" customFormat="1"/>
    <row r="1019473" s="16" customFormat="1"/>
    <row r="1019474" s="16" customFormat="1"/>
    <row r="1019475" s="16" customFormat="1"/>
    <row r="1019476" s="16" customFormat="1"/>
    <row r="1019477" s="16" customFormat="1"/>
    <row r="1019478" s="16" customFormat="1"/>
    <row r="1019479" s="16" customFormat="1"/>
    <row r="1019480" s="16" customFormat="1"/>
    <row r="1019481" s="16" customFormat="1"/>
    <row r="1019482" s="16" customFormat="1"/>
    <row r="1019483" s="16" customFormat="1"/>
    <row r="1019484" s="16" customFormat="1"/>
    <row r="1019485" s="16" customFormat="1"/>
    <row r="1019486" s="16" customFormat="1"/>
    <row r="1019487" s="16" customFormat="1"/>
    <row r="1019488" s="16" customFormat="1"/>
    <row r="1019489" s="16" customFormat="1"/>
    <row r="1019490" s="16" customFormat="1"/>
    <row r="1019491" s="16" customFormat="1"/>
    <row r="1019492" s="16" customFormat="1"/>
    <row r="1019493" s="16" customFormat="1"/>
    <row r="1019494" s="16" customFormat="1"/>
    <row r="1019495" s="16" customFormat="1"/>
    <row r="1019496" s="16" customFormat="1"/>
    <row r="1019497" s="16" customFormat="1"/>
    <row r="1019498" s="16" customFormat="1"/>
    <row r="1019499" s="16" customFormat="1"/>
    <row r="1019500" s="16" customFormat="1"/>
    <row r="1019501" s="16" customFormat="1"/>
    <row r="1019502" s="16" customFormat="1"/>
    <row r="1019503" s="16" customFormat="1"/>
    <row r="1019504" s="16" customFormat="1"/>
    <row r="1019505" s="16" customFormat="1"/>
    <row r="1019506" s="16" customFormat="1"/>
    <row r="1019507" s="16" customFormat="1"/>
    <row r="1019508" s="16" customFormat="1"/>
    <row r="1019509" s="16" customFormat="1"/>
    <row r="1019510" s="16" customFormat="1"/>
    <row r="1019511" s="16" customFormat="1"/>
    <row r="1019512" s="16" customFormat="1"/>
    <row r="1019513" s="16" customFormat="1"/>
    <row r="1019514" s="16" customFormat="1"/>
    <row r="1019515" s="16" customFormat="1"/>
    <row r="1019516" s="16" customFormat="1"/>
    <row r="1019517" s="16" customFormat="1"/>
    <row r="1019518" s="16" customFormat="1"/>
    <row r="1019519" s="16" customFormat="1"/>
    <row r="1019520" s="16" customFormat="1"/>
    <row r="1019521" s="16" customFormat="1"/>
    <row r="1019522" s="16" customFormat="1"/>
    <row r="1019523" s="16" customFormat="1"/>
    <row r="1019524" s="16" customFormat="1"/>
    <row r="1019525" s="16" customFormat="1"/>
    <row r="1019526" s="16" customFormat="1"/>
    <row r="1019527" s="16" customFormat="1"/>
    <row r="1019528" s="16" customFormat="1"/>
    <row r="1019529" s="16" customFormat="1"/>
    <row r="1019530" s="16" customFormat="1"/>
    <row r="1019531" s="16" customFormat="1"/>
    <row r="1019532" s="16" customFormat="1"/>
    <row r="1019533" s="16" customFormat="1"/>
    <row r="1019534" s="16" customFormat="1"/>
    <row r="1019535" s="16" customFormat="1"/>
    <row r="1019536" s="16" customFormat="1"/>
    <row r="1019537" s="16" customFormat="1"/>
    <row r="1019538" s="16" customFormat="1"/>
    <row r="1019539" s="16" customFormat="1"/>
    <row r="1019540" s="16" customFormat="1"/>
    <row r="1019541" s="16" customFormat="1"/>
    <row r="1019542" s="16" customFormat="1"/>
    <row r="1019543" s="16" customFormat="1"/>
    <row r="1019544" s="16" customFormat="1"/>
    <row r="1019545" s="16" customFormat="1"/>
    <row r="1019546" s="16" customFormat="1"/>
    <row r="1019547" s="16" customFormat="1"/>
    <row r="1019548" s="16" customFormat="1"/>
    <row r="1019549" s="16" customFormat="1"/>
    <row r="1019550" s="16" customFormat="1"/>
    <row r="1019551" s="16" customFormat="1"/>
    <row r="1019552" s="16" customFormat="1"/>
    <row r="1019553" s="16" customFormat="1"/>
    <row r="1019554" s="16" customFormat="1"/>
    <row r="1019555" s="16" customFormat="1"/>
    <row r="1019556" s="16" customFormat="1"/>
    <row r="1019557" s="16" customFormat="1"/>
    <row r="1019558" s="16" customFormat="1"/>
    <row r="1019559" s="16" customFormat="1"/>
    <row r="1019560" s="16" customFormat="1"/>
    <row r="1019561" s="16" customFormat="1"/>
    <row r="1019562" s="16" customFormat="1"/>
    <row r="1019563" s="16" customFormat="1"/>
    <row r="1019564" s="16" customFormat="1"/>
    <row r="1019565" s="16" customFormat="1"/>
    <row r="1019566" s="16" customFormat="1"/>
    <row r="1019567" s="16" customFormat="1"/>
    <row r="1019568" s="16" customFormat="1"/>
    <row r="1019569" s="16" customFormat="1"/>
    <row r="1019570" s="16" customFormat="1"/>
    <row r="1019571" s="16" customFormat="1"/>
    <row r="1019572" s="16" customFormat="1"/>
    <row r="1019573" s="16" customFormat="1"/>
    <row r="1019574" s="16" customFormat="1"/>
    <row r="1019575" s="16" customFormat="1"/>
    <row r="1019576" s="16" customFormat="1"/>
    <row r="1019577" s="16" customFormat="1"/>
    <row r="1019578" s="16" customFormat="1"/>
    <row r="1019579" s="16" customFormat="1"/>
    <row r="1019580" s="16" customFormat="1"/>
    <row r="1019581" s="16" customFormat="1"/>
    <row r="1019582" s="16" customFormat="1"/>
    <row r="1019583" s="16" customFormat="1"/>
    <row r="1019584" s="16" customFormat="1"/>
    <row r="1019585" s="16" customFormat="1"/>
    <row r="1019586" s="16" customFormat="1"/>
    <row r="1019587" s="16" customFormat="1"/>
    <row r="1019588" s="16" customFormat="1"/>
    <row r="1019589" s="16" customFormat="1"/>
    <row r="1019590" s="16" customFormat="1"/>
    <row r="1019591" s="16" customFormat="1"/>
    <row r="1019592" s="16" customFormat="1"/>
    <row r="1019593" s="16" customFormat="1"/>
    <row r="1019594" s="16" customFormat="1"/>
    <row r="1019595" s="16" customFormat="1"/>
    <row r="1019596" s="16" customFormat="1"/>
    <row r="1019597" s="16" customFormat="1"/>
    <row r="1019598" s="16" customFormat="1"/>
    <row r="1019599" s="16" customFormat="1"/>
    <row r="1019600" s="16" customFormat="1"/>
    <row r="1019601" s="16" customFormat="1"/>
    <row r="1019602" s="16" customFormat="1"/>
    <row r="1019603" s="16" customFormat="1"/>
    <row r="1019604" s="16" customFormat="1"/>
    <row r="1019605" s="16" customFormat="1"/>
    <row r="1019606" s="16" customFormat="1"/>
    <row r="1019607" s="16" customFormat="1"/>
    <row r="1019608" s="16" customFormat="1"/>
    <row r="1019609" s="16" customFormat="1"/>
    <row r="1019610" s="16" customFormat="1"/>
    <row r="1019611" s="16" customFormat="1"/>
    <row r="1019612" s="16" customFormat="1"/>
    <row r="1019613" s="16" customFormat="1"/>
    <row r="1019614" s="16" customFormat="1"/>
    <row r="1019615" s="16" customFormat="1"/>
    <row r="1019616" s="16" customFormat="1"/>
    <row r="1019617" s="16" customFormat="1"/>
    <row r="1019618" s="16" customFormat="1"/>
    <row r="1019619" s="16" customFormat="1"/>
    <row r="1019620" s="16" customFormat="1"/>
    <row r="1019621" s="16" customFormat="1"/>
    <row r="1019622" s="16" customFormat="1"/>
    <row r="1019623" s="16" customFormat="1"/>
    <row r="1019624" s="16" customFormat="1"/>
    <row r="1019625" s="16" customFormat="1"/>
    <row r="1019626" s="16" customFormat="1"/>
    <row r="1019627" s="16" customFormat="1"/>
    <row r="1019628" s="16" customFormat="1"/>
    <row r="1019629" s="16" customFormat="1"/>
    <row r="1019630" s="16" customFormat="1"/>
    <row r="1019631" s="16" customFormat="1"/>
    <row r="1019632" s="16" customFormat="1"/>
    <row r="1019633" s="16" customFormat="1"/>
    <row r="1019634" s="16" customFormat="1"/>
    <row r="1019635" s="16" customFormat="1"/>
    <row r="1019636" s="16" customFormat="1"/>
    <row r="1019637" s="16" customFormat="1"/>
    <row r="1019638" s="16" customFormat="1"/>
    <row r="1019639" s="16" customFormat="1"/>
    <row r="1019640" s="16" customFormat="1"/>
    <row r="1019641" s="16" customFormat="1"/>
    <row r="1019642" s="16" customFormat="1"/>
    <row r="1019643" s="16" customFormat="1"/>
    <row r="1019644" s="16" customFormat="1"/>
    <row r="1019645" s="16" customFormat="1"/>
    <row r="1019646" s="16" customFormat="1"/>
    <row r="1019647" s="16" customFormat="1"/>
    <row r="1019648" s="16" customFormat="1"/>
    <row r="1019649" s="16" customFormat="1"/>
    <row r="1019650" s="16" customFormat="1"/>
    <row r="1019651" s="16" customFormat="1"/>
    <row r="1019652" s="16" customFormat="1"/>
    <row r="1019653" s="16" customFormat="1"/>
    <row r="1019654" s="16" customFormat="1"/>
    <row r="1019655" s="16" customFormat="1"/>
    <row r="1019656" s="16" customFormat="1"/>
    <row r="1019657" s="16" customFormat="1"/>
    <row r="1019658" s="16" customFormat="1"/>
    <row r="1019659" s="16" customFormat="1"/>
    <row r="1019660" s="16" customFormat="1"/>
    <row r="1019661" s="16" customFormat="1"/>
    <row r="1019662" s="16" customFormat="1"/>
    <row r="1019663" s="16" customFormat="1"/>
    <row r="1019664" s="16" customFormat="1"/>
    <row r="1019665" s="16" customFormat="1"/>
    <row r="1019666" s="16" customFormat="1"/>
    <row r="1019667" s="16" customFormat="1"/>
    <row r="1019668" s="16" customFormat="1"/>
    <row r="1019669" s="16" customFormat="1"/>
    <row r="1019670" s="16" customFormat="1"/>
    <row r="1019671" s="16" customFormat="1"/>
    <row r="1019672" s="16" customFormat="1"/>
    <row r="1019673" s="16" customFormat="1"/>
    <row r="1019674" s="16" customFormat="1"/>
    <row r="1019675" s="16" customFormat="1"/>
    <row r="1019676" s="16" customFormat="1"/>
    <row r="1019677" s="16" customFormat="1"/>
    <row r="1019678" s="16" customFormat="1"/>
    <row r="1019679" s="16" customFormat="1"/>
    <row r="1019680" s="16" customFormat="1"/>
    <row r="1019681" s="16" customFormat="1"/>
    <row r="1019682" s="16" customFormat="1"/>
    <row r="1019683" s="16" customFormat="1"/>
    <row r="1019684" s="16" customFormat="1"/>
    <row r="1019685" s="16" customFormat="1"/>
    <row r="1019686" s="16" customFormat="1"/>
    <row r="1019687" s="16" customFormat="1"/>
    <row r="1019688" s="16" customFormat="1"/>
    <row r="1019689" s="16" customFormat="1"/>
    <row r="1019690" s="16" customFormat="1"/>
    <row r="1019691" s="16" customFormat="1"/>
    <row r="1019692" s="16" customFormat="1"/>
    <row r="1019693" s="16" customFormat="1"/>
    <row r="1019694" s="16" customFormat="1"/>
    <row r="1019695" s="16" customFormat="1"/>
    <row r="1019696" s="16" customFormat="1"/>
    <row r="1019697" s="16" customFormat="1"/>
    <row r="1019698" s="16" customFormat="1"/>
    <row r="1019699" s="16" customFormat="1"/>
    <row r="1019700" s="16" customFormat="1"/>
    <row r="1019701" s="16" customFormat="1"/>
    <row r="1019702" s="16" customFormat="1"/>
    <row r="1019703" s="16" customFormat="1"/>
    <row r="1019704" s="16" customFormat="1"/>
    <row r="1019705" s="16" customFormat="1"/>
    <row r="1019706" s="16" customFormat="1"/>
    <row r="1019707" s="16" customFormat="1"/>
    <row r="1019708" s="16" customFormat="1"/>
    <row r="1019709" s="16" customFormat="1"/>
    <row r="1019710" s="16" customFormat="1"/>
    <row r="1019711" s="16" customFormat="1"/>
    <row r="1019712" s="16" customFormat="1"/>
    <row r="1019713" s="16" customFormat="1"/>
    <row r="1019714" s="16" customFormat="1"/>
    <row r="1019715" s="16" customFormat="1"/>
    <row r="1019716" s="16" customFormat="1"/>
    <row r="1019717" s="16" customFormat="1"/>
    <row r="1019718" s="16" customFormat="1"/>
    <row r="1019719" s="16" customFormat="1"/>
    <row r="1019720" s="16" customFormat="1"/>
    <row r="1019721" s="16" customFormat="1"/>
    <row r="1019722" s="16" customFormat="1"/>
    <row r="1019723" s="16" customFormat="1"/>
    <row r="1019724" s="16" customFormat="1"/>
    <row r="1019725" s="16" customFormat="1"/>
    <row r="1019726" s="16" customFormat="1"/>
    <row r="1019727" s="16" customFormat="1"/>
    <row r="1019728" s="16" customFormat="1"/>
    <row r="1019729" s="16" customFormat="1"/>
    <row r="1019730" s="16" customFormat="1"/>
    <row r="1019731" s="16" customFormat="1"/>
    <row r="1019732" s="16" customFormat="1"/>
    <row r="1019733" s="16" customFormat="1"/>
    <row r="1019734" s="16" customFormat="1"/>
    <row r="1019735" s="16" customFormat="1"/>
    <row r="1019736" s="16" customFormat="1"/>
    <row r="1019737" s="16" customFormat="1"/>
    <row r="1019738" s="16" customFormat="1"/>
    <row r="1019739" s="16" customFormat="1"/>
    <row r="1019740" s="16" customFormat="1"/>
    <row r="1019741" s="16" customFormat="1"/>
    <row r="1019742" s="16" customFormat="1"/>
    <row r="1019743" s="16" customFormat="1"/>
    <row r="1019744" s="16" customFormat="1"/>
    <row r="1019745" s="16" customFormat="1"/>
    <row r="1019746" s="16" customFormat="1"/>
    <row r="1019747" s="16" customFormat="1"/>
    <row r="1019748" s="16" customFormat="1"/>
    <row r="1019749" s="16" customFormat="1"/>
    <row r="1019750" s="16" customFormat="1"/>
    <row r="1019751" s="16" customFormat="1"/>
    <row r="1019752" s="16" customFormat="1"/>
    <row r="1019753" s="16" customFormat="1"/>
    <row r="1019754" s="16" customFormat="1"/>
    <row r="1019755" s="16" customFormat="1"/>
    <row r="1019756" s="16" customFormat="1"/>
    <row r="1019757" s="16" customFormat="1"/>
    <row r="1019758" s="16" customFormat="1"/>
    <row r="1019759" s="16" customFormat="1"/>
    <row r="1019760" s="16" customFormat="1"/>
    <row r="1019761" s="16" customFormat="1"/>
    <row r="1019762" s="16" customFormat="1"/>
    <row r="1019763" s="16" customFormat="1"/>
    <row r="1019764" s="16" customFormat="1"/>
    <row r="1019765" s="16" customFormat="1"/>
    <row r="1019766" s="16" customFormat="1"/>
    <row r="1019767" s="16" customFormat="1"/>
    <row r="1019768" s="16" customFormat="1"/>
    <row r="1019769" s="16" customFormat="1"/>
    <row r="1019770" s="16" customFormat="1"/>
    <row r="1019771" s="16" customFormat="1"/>
    <row r="1019772" s="16" customFormat="1"/>
    <row r="1019773" s="16" customFormat="1"/>
    <row r="1019774" s="16" customFormat="1"/>
    <row r="1019775" s="16" customFormat="1"/>
    <row r="1019776" s="16" customFormat="1"/>
    <row r="1019777" s="16" customFormat="1"/>
    <row r="1019778" s="16" customFormat="1"/>
    <row r="1019779" s="16" customFormat="1"/>
    <row r="1019780" s="16" customFormat="1"/>
    <row r="1019781" s="16" customFormat="1"/>
    <row r="1019782" s="16" customFormat="1"/>
    <row r="1019783" s="16" customFormat="1"/>
    <row r="1019784" s="16" customFormat="1"/>
    <row r="1019785" s="16" customFormat="1"/>
    <row r="1019786" s="16" customFormat="1"/>
    <row r="1019787" s="16" customFormat="1"/>
    <row r="1019788" s="16" customFormat="1"/>
    <row r="1019789" s="16" customFormat="1"/>
    <row r="1019790" s="16" customFormat="1"/>
    <row r="1019791" s="16" customFormat="1"/>
    <row r="1019792" s="16" customFormat="1"/>
    <row r="1019793" s="16" customFormat="1"/>
    <row r="1019794" s="16" customFormat="1"/>
    <row r="1019795" s="16" customFormat="1"/>
    <row r="1019796" s="16" customFormat="1"/>
    <row r="1019797" s="16" customFormat="1"/>
    <row r="1019798" s="16" customFormat="1"/>
    <row r="1019799" s="16" customFormat="1"/>
    <row r="1019800" s="16" customFormat="1"/>
    <row r="1019801" s="16" customFormat="1"/>
    <row r="1019802" s="16" customFormat="1"/>
    <row r="1019803" s="16" customFormat="1"/>
    <row r="1019804" s="16" customFormat="1"/>
    <row r="1019805" s="16" customFormat="1"/>
    <row r="1019806" s="16" customFormat="1"/>
    <row r="1019807" s="16" customFormat="1"/>
    <row r="1019808" s="16" customFormat="1"/>
    <row r="1019809" s="16" customFormat="1"/>
    <row r="1019810" s="16" customFormat="1"/>
    <row r="1019811" s="16" customFormat="1"/>
    <row r="1019812" s="16" customFormat="1"/>
    <row r="1019813" s="16" customFormat="1"/>
    <row r="1019814" s="16" customFormat="1"/>
    <row r="1019815" s="16" customFormat="1"/>
    <row r="1019816" s="16" customFormat="1"/>
    <row r="1019817" s="16" customFormat="1"/>
    <row r="1019818" s="16" customFormat="1"/>
    <row r="1019819" s="16" customFormat="1"/>
    <row r="1019820" s="16" customFormat="1"/>
    <row r="1019821" s="16" customFormat="1"/>
    <row r="1019822" s="16" customFormat="1"/>
    <row r="1019823" s="16" customFormat="1"/>
    <row r="1019824" s="16" customFormat="1"/>
    <row r="1019825" s="16" customFormat="1"/>
    <row r="1019826" s="16" customFormat="1"/>
    <row r="1019827" s="16" customFormat="1"/>
    <row r="1019828" s="16" customFormat="1"/>
    <row r="1019829" s="16" customFormat="1"/>
    <row r="1019830" s="16" customFormat="1"/>
    <row r="1019831" s="16" customFormat="1"/>
    <row r="1019832" s="16" customFormat="1"/>
    <row r="1019833" s="16" customFormat="1"/>
    <row r="1019834" s="16" customFormat="1"/>
    <row r="1019835" s="16" customFormat="1"/>
    <row r="1019836" s="16" customFormat="1"/>
    <row r="1019837" s="16" customFormat="1"/>
    <row r="1019838" s="16" customFormat="1"/>
    <row r="1019839" s="16" customFormat="1"/>
    <row r="1019840" s="16" customFormat="1"/>
    <row r="1019841" s="16" customFormat="1"/>
    <row r="1019842" s="16" customFormat="1"/>
    <row r="1019843" s="16" customFormat="1"/>
    <row r="1019844" s="16" customFormat="1"/>
    <row r="1019845" s="16" customFormat="1"/>
    <row r="1019846" s="16" customFormat="1"/>
    <row r="1019847" s="16" customFormat="1"/>
    <row r="1019848" s="16" customFormat="1"/>
    <row r="1019849" s="16" customFormat="1"/>
    <row r="1019850" s="16" customFormat="1"/>
    <row r="1019851" s="16" customFormat="1"/>
    <row r="1019852" s="16" customFormat="1"/>
    <row r="1019853" s="16" customFormat="1"/>
    <row r="1019854" s="16" customFormat="1"/>
    <row r="1019855" s="16" customFormat="1"/>
    <row r="1019856" s="16" customFormat="1"/>
    <row r="1019857" s="16" customFormat="1"/>
    <row r="1019858" s="16" customFormat="1"/>
    <row r="1019859" s="16" customFormat="1"/>
    <row r="1019860" s="16" customFormat="1"/>
    <row r="1019861" s="16" customFormat="1"/>
    <row r="1019862" s="16" customFormat="1"/>
    <row r="1019863" s="16" customFormat="1"/>
    <row r="1019864" s="16" customFormat="1"/>
    <row r="1019865" s="16" customFormat="1"/>
    <row r="1019866" s="16" customFormat="1"/>
    <row r="1019867" s="16" customFormat="1"/>
    <row r="1019868" s="16" customFormat="1"/>
    <row r="1019869" s="16" customFormat="1"/>
    <row r="1019870" s="16" customFormat="1"/>
    <row r="1019871" s="16" customFormat="1"/>
    <row r="1019872" s="16" customFormat="1"/>
    <row r="1019873" s="16" customFormat="1"/>
    <row r="1019874" s="16" customFormat="1"/>
    <row r="1019875" s="16" customFormat="1"/>
    <row r="1019876" s="16" customFormat="1"/>
    <row r="1019877" s="16" customFormat="1"/>
    <row r="1019878" s="16" customFormat="1"/>
    <row r="1019879" s="16" customFormat="1"/>
    <row r="1019880" s="16" customFormat="1"/>
    <row r="1019881" s="16" customFormat="1"/>
    <row r="1019882" s="16" customFormat="1"/>
    <row r="1019883" s="16" customFormat="1"/>
    <row r="1019884" s="16" customFormat="1"/>
    <row r="1019885" s="16" customFormat="1"/>
    <row r="1019886" s="16" customFormat="1"/>
    <row r="1019887" s="16" customFormat="1"/>
    <row r="1019888" s="16" customFormat="1"/>
    <row r="1019889" s="16" customFormat="1"/>
    <row r="1019890" s="16" customFormat="1"/>
    <row r="1019891" s="16" customFormat="1"/>
    <row r="1019892" s="16" customFormat="1"/>
    <row r="1019893" s="16" customFormat="1"/>
    <row r="1019894" s="16" customFormat="1"/>
    <row r="1019895" s="16" customFormat="1"/>
    <row r="1019896" s="16" customFormat="1"/>
    <row r="1019897" s="16" customFormat="1"/>
    <row r="1019898" s="16" customFormat="1"/>
    <row r="1019899" s="16" customFormat="1"/>
    <row r="1019900" s="16" customFormat="1"/>
    <row r="1019901" s="16" customFormat="1"/>
    <row r="1019902" s="16" customFormat="1"/>
    <row r="1019903" s="16" customFormat="1"/>
    <row r="1019904" s="16" customFormat="1"/>
    <row r="1019905" s="16" customFormat="1"/>
    <row r="1019906" s="16" customFormat="1"/>
    <row r="1019907" s="16" customFormat="1"/>
    <row r="1019908" s="16" customFormat="1"/>
    <row r="1019909" s="16" customFormat="1"/>
    <row r="1019910" s="16" customFormat="1"/>
    <row r="1019911" s="16" customFormat="1"/>
    <row r="1019912" s="16" customFormat="1"/>
    <row r="1019913" s="16" customFormat="1"/>
    <row r="1019914" s="16" customFormat="1"/>
    <row r="1019915" s="16" customFormat="1"/>
    <row r="1019916" s="16" customFormat="1"/>
    <row r="1019917" s="16" customFormat="1"/>
    <row r="1019918" s="16" customFormat="1"/>
    <row r="1019919" s="16" customFormat="1"/>
    <row r="1019920" s="16" customFormat="1"/>
    <row r="1019921" s="16" customFormat="1"/>
    <row r="1019922" s="16" customFormat="1"/>
    <row r="1019923" s="16" customFormat="1"/>
    <row r="1019924" s="16" customFormat="1"/>
    <row r="1019925" s="16" customFormat="1"/>
    <row r="1019926" s="16" customFormat="1"/>
    <row r="1019927" s="16" customFormat="1"/>
    <row r="1019928" s="16" customFormat="1"/>
    <row r="1019929" s="16" customFormat="1"/>
    <row r="1019930" s="16" customFormat="1"/>
    <row r="1019931" s="16" customFormat="1"/>
    <row r="1019932" s="16" customFormat="1"/>
    <row r="1019933" s="16" customFormat="1"/>
    <row r="1019934" s="16" customFormat="1"/>
    <row r="1019935" s="16" customFormat="1"/>
    <row r="1019936" s="16" customFormat="1"/>
    <row r="1019937" s="16" customFormat="1"/>
    <row r="1019938" s="16" customFormat="1"/>
    <row r="1019939" s="16" customFormat="1"/>
    <row r="1019940" s="16" customFormat="1"/>
    <row r="1019941" s="16" customFormat="1"/>
    <row r="1019942" s="16" customFormat="1"/>
    <row r="1019943" s="16" customFormat="1"/>
    <row r="1019944" s="16" customFormat="1"/>
    <row r="1019945" s="16" customFormat="1"/>
    <row r="1019946" s="16" customFormat="1"/>
    <row r="1019947" s="16" customFormat="1"/>
    <row r="1019948" s="16" customFormat="1"/>
    <row r="1019949" s="16" customFormat="1"/>
    <row r="1019950" s="16" customFormat="1"/>
    <row r="1019951" s="16" customFormat="1"/>
    <row r="1019952" s="16" customFormat="1"/>
    <row r="1019953" s="16" customFormat="1"/>
    <row r="1019954" s="16" customFormat="1"/>
    <row r="1019955" s="16" customFormat="1"/>
    <row r="1019956" s="16" customFormat="1"/>
    <row r="1019957" s="16" customFormat="1"/>
    <row r="1019958" s="16" customFormat="1"/>
    <row r="1019959" s="16" customFormat="1"/>
    <row r="1019960" s="16" customFormat="1"/>
    <row r="1019961" s="16" customFormat="1"/>
    <row r="1019962" s="16" customFormat="1"/>
    <row r="1019963" s="16" customFormat="1"/>
    <row r="1019964" s="16" customFormat="1"/>
    <row r="1019965" s="16" customFormat="1"/>
    <row r="1019966" s="16" customFormat="1"/>
    <row r="1019967" s="16" customFormat="1"/>
    <row r="1019968" s="16" customFormat="1"/>
    <row r="1019969" s="16" customFormat="1"/>
    <row r="1019970" s="16" customFormat="1"/>
    <row r="1019971" s="16" customFormat="1"/>
    <row r="1019972" s="16" customFormat="1"/>
    <row r="1019973" s="16" customFormat="1"/>
    <row r="1019974" s="16" customFormat="1"/>
    <row r="1019975" s="16" customFormat="1"/>
    <row r="1019976" s="16" customFormat="1"/>
    <row r="1019977" s="16" customFormat="1"/>
    <row r="1019978" s="16" customFormat="1"/>
    <row r="1019979" s="16" customFormat="1"/>
    <row r="1019980" s="16" customFormat="1"/>
    <row r="1019981" s="16" customFormat="1"/>
    <row r="1019982" s="16" customFormat="1"/>
    <row r="1019983" s="16" customFormat="1"/>
    <row r="1019984" s="16" customFormat="1"/>
    <row r="1019985" s="16" customFormat="1"/>
    <row r="1019986" s="16" customFormat="1"/>
    <row r="1019987" s="16" customFormat="1"/>
    <row r="1019988" s="16" customFormat="1"/>
    <row r="1019989" s="16" customFormat="1"/>
    <row r="1019990" s="16" customFormat="1"/>
    <row r="1019991" s="16" customFormat="1"/>
    <row r="1019992" s="16" customFormat="1"/>
    <row r="1019993" s="16" customFormat="1"/>
    <row r="1019994" s="16" customFormat="1"/>
    <row r="1019995" s="16" customFormat="1"/>
    <row r="1019996" s="16" customFormat="1"/>
    <row r="1019997" s="16" customFormat="1"/>
    <row r="1019998" s="16" customFormat="1"/>
    <row r="1019999" s="16" customFormat="1"/>
    <row r="1020000" s="16" customFormat="1"/>
    <row r="1020001" s="16" customFormat="1"/>
    <row r="1020002" s="16" customFormat="1"/>
    <row r="1020003" s="16" customFormat="1"/>
    <row r="1020004" s="16" customFormat="1"/>
    <row r="1020005" s="16" customFormat="1"/>
    <row r="1020006" s="16" customFormat="1"/>
    <row r="1020007" s="16" customFormat="1"/>
    <row r="1020008" s="16" customFormat="1"/>
    <row r="1020009" s="16" customFormat="1"/>
    <row r="1020010" s="16" customFormat="1"/>
    <row r="1020011" s="16" customFormat="1"/>
    <row r="1020012" s="16" customFormat="1"/>
    <row r="1020013" s="16" customFormat="1"/>
    <row r="1020014" s="16" customFormat="1"/>
    <row r="1020015" s="16" customFormat="1"/>
    <row r="1020016" s="16" customFormat="1"/>
    <row r="1020017" s="16" customFormat="1"/>
    <row r="1020018" s="16" customFormat="1"/>
    <row r="1020019" s="16" customFormat="1"/>
    <row r="1020020" s="16" customFormat="1"/>
    <row r="1020021" s="16" customFormat="1"/>
    <row r="1020022" s="16" customFormat="1"/>
    <row r="1020023" s="16" customFormat="1"/>
    <row r="1020024" s="16" customFormat="1"/>
    <row r="1020025" s="16" customFormat="1"/>
    <row r="1020026" s="16" customFormat="1"/>
    <row r="1020027" s="16" customFormat="1"/>
    <row r="1020028" s="16" customFormat="1"/>
    <row r="1020029" s="16" customFormat="1"/>
    <row r="1020030" s="16" customFormat="1"/>
    <row r="1020031" s="16" customFormat="1"/>
    <row r="1020032" s="16" customFormat="1"/>
    <row r="1020033" s="16" customFormat="1"/>
    <row r="1020034" s="16" customFormat="1"/>
    <row r="1020035" s="16" customFormat="1"/>
    <row r="1020036" s="16" customFormat="1"/>
    <row r="1020037" s="16" customFormat="1"/>
    <row r="1020038" s="16" customFormat="1"/>
    <row r="1020039" s="16" customFormat="1"/>
    <row r="1020040" s="16" customFormat="1"/>
    <row r="1020041" s="16" customFormat="1"/>
    <row r="1020042" s="16" customFormat="1"/>
    <row r="1020043" s="16" customFormat="1"/>
    <row r="1020044" s="16" customFormat="1"/>
    <row r="1020045" s="16" customFormat="1"/>
    <row r="1020046" s="16" customFormat="1"/>
    <row r="1020047" s="16" customFormat="1"/>
    <row r="1020048" s="16" customFormat="1"/>
    <row r="1020049" s="16" customFormat="1"/>
    <row r="1020050" s="16" customFormat="1"/>
    <row r="1020051" s="16" customFormat="1"/>
    <row r="1020052" s="16" customFormat="1"/>
    <row r="1020053" s="16" customFormat="1"/>
    <row r="1020054" s="16" customFormat="1"/>
    <row r="1020055" s="16" customFormat="1"/>
    <row r="1020056" s="16" customFormat="1"/>
    <row r="1020057" s="16" customFormat="1"/>
    <row r="1020058" s="16" customFormat="1"/>
    <row r="1020059" s="16" customFormat="1"/>
    <row r="1020060" s="16" customFormat="1"/>
    <row r="1020061" s="16" customFormat="1"/>
    <row r="1020062" s="16" customFormat="1"/>
    <row r="1020063" s="16" customFormat="1"/>
    <row r="1020064" s="16" customFormat="1"/>
    <row r="1020065" s="16" customFormat="1"/>
    <row r="1020066" s="16" customFormat="1"/>
    <row r="1020067" s="16" customFormat="1"/>
    <row r="1020068" s="16" customFormat="1"/>
    <row r="1020069" s="16" customFormat="1"/>
    <row r="1020070" s="16" customFormat="1"/>
    <row r="1020071" s="16" customFormat="1"/>
    <row r="1020072" s="16" customFormat="1"/>
    <row r="1020073" s="16" customFormat="1"/>
    <row r="1020074" s="16" customFormat="1"/>
    <row r="1020075" s="16" customFormat="1"/>
    <row r="1020076" s="16" customFormat="1"/>
    <row r="1020077" s="16" customFormat="1"/>
    <row r="1020078" s="16" customFormat="1"/>
    <row r="1020079" s="16" customFormat="1"/>
    <row r="1020080" s="16" customFormat="1"/>
    <row r="1020081" s="16" customFormat="1"/>
    <row r="1020082" s="16" customFormat="1"/>
    <row r="1020083" s="16" customFormat="1"/>
    <row r="1020084" s="16" customFormat="1"/>
    <row r="1020085" s="16" customFormat="1"/>
    <row r="1020086" s="16" customFormat="1"/>
    <row r="1020087" s="16" customFormat="1"/>
    <row r="1020088" s="16" customFormat="1"/>
    <row r="1020089" s="16" customFormat="1"/>
    <row r="1020090" s="16" customFormat="1"/>
    <row r="1020091" s="16" customFormat="1"/>
    <row r="1020092" s="16" customFormat="1"/>
    <row r="1020093" s="16" customFormat="1"/>
    <row r="1020094" s="16" customFormat="1"/>
    <row r="1020095" s="16" customFormat="1"/>
    <row r="1020096" s="16" customFormat="1"/>
    <row r="1020097" s="16" customFormat="1"/>
    <row r="1020098" s="16" customFormat="1"/>
    <row r="1020099" s="16" customFormat="1"/>
    <row r="1020100" s="16" customFormat="1"/>
    <row r="1020101" s="16" customFormat="1"/>
    <row r="1020102" s="16" customFormat="1"/>
    <row r="1020103" s="16" customFormat="1"/>
    <row r="1020104" s="16" customFormat="1"/>
    <row r="1020105" s="16" customFormat="1"/>
    <row r="1020106" s="16" customFormat="1"/>
    <row r="1020107" s="16" customFormat="1"/>
    <row r="1020108" s="16" customFormat="1"/>
    <row r="1020109" s="16" customFormat="1"/>
    <row r="1020110" s="16" customFormat="1"/>
    <row r="1020111" s="16" customFormat="1"/>
    <row r="1020112" s="16" customFormat="1"/>
    <row r="1020113" s="16" customFormat="1"/>
    <row r="1020114" s="16" customFormat="1"/>
    <row r="1020115" s="16" customFormat="1"/>
    <row r="1020116" s="16" customFormat="1"/>
    <row r="1020117" s="16" customFormat="1"/>
    <row r="1020118" s="16" customFormat="1"/>
    <row r="1020119" s="16" customFormat="1"/>
    <row r="1020120" s="16" customFormat="1"/>
    <row r="1020121" s="16" customFormat="1"/>
    <row r="1020122" s="16" customFormat="1"/>
    <row r="1020123" s="16" customFormat="1"/>
    <row r="1020124" s="16" customFormat="1"/>
    <row r="1020125" s="16" customFormat="1"/>
    <row r="1020126" s="16" customFormat="1"/>
    <row r="1020127" s="16" customFormat="1"/>
    <row r="1020128" s="16" customFormat="1"/>
    <row r="1020129" s="16" customFormat="1"/>
    <row r="1020130" s="16" customFormat="1"/>
    <row r="1020131" s="16" customFormat="1"/>
    <row r="1020132" s="16" customFormat="1"/>
    <row r="1020133" s="16" customFormat="1"/>
    <row r="1020134" s="16" customFormat="1"/>
    <row r="1020135" s="16" customFormat="1"/>
    <row r="1020136" s="16" customFormat="1"/>
    <row r="1020137" s="16" customFormat="1"/>
    <row r="1020138" s="16" customFormat="1"/>
    <row r="1020139" s="16" customFormat="1"/>
    <row r="1020140" s="16" customFormat="1"/>
    <row r="1020141" s="16" customFormat="1"/>
    <row r="1020142" s="16" customFormat="1"/>
    <row r="1020143" s="16" customFormat="1"/>
    <row r="1020144" s="16" customFormat="1"/>
    <row r="1020145" s="16" customFormat="1"/>
    <row r="1020146" s="16" customFormat="1"/>
    <row r="1020147" s="16" customFormat="1"/>
    <row r="1020148" s="16" customFormat="1"/>
    <row r="1020149" s="16" customFormat="1"/>
    <row r="1020150" s="16" customFormat="1"/>
    <row r="1020151" s="16" customFormat="1"/>
    <row r="1020152" s="16" customFormat="1"/>
    <row r="1020153" s="16" customFormat="1"/>
    <row r="1020154" s="16" customFormat="1"/>
    <row r="1020155" s="16" customFormat="1"/>
    <row r="1020156" s="16" customFormat="1"/>
    <row r="1020157" s="16" customFormat="1"/>
    <row r="1020158" s="16" customFormat="1"/>
    <row r="1020159" s="16" customFormat="1"/>
    <row r="1020160" s="16" customFormat="1"/>
    <row r="1020161" s="16" customFormat="1"/>
    <row r="1020162" s="16" customFormat="1"/>
    <row r="1020163" s="16" customFormat="1"/>
    <row r="1020164" s="16" customFormat="1"/>
    <row r="1020165" s="16" customFormat="1"/>
    <row r="1020166" s="16" customFormat="1"/>
    <row r="1020167" s="16" customFormat="1"/>
    <row r="1020168" s="16" customFormat="1"/>
    <row r="1020169" s="16" customFormat="1"/>
    <row r="1020170" s="16" customFormat="1"/>
    <row r="1020171" s="16" customFormat="1"/>
    <row r="1020172" s="16" customFormat="1"/>
    <row r="1020173" s="16" customFormat="1"/>
    <row r="1020174" s="16" customFormat="1"/>
    <row r="1020175" s="16" customFormat="1"/>
    <row r="1020176" s="16" customFormat="1"/>
    <row r="1020177" s="16" customFormat="1"/>
    <row r="1020178" s="16" customFormat="1"/>
    <row r="1020179" s="16" customFormat="1"/>
    <row r="1020180" s="16" customFormat="1"/>
    <row r="1020181" s="16" customFormat="1"/>
    <row r="1020182" s="16" customFormat="1"/>
    <row r="1020183" s="16" customFormat="1"/>
    <row r="1020184" s="16" customFormat="1"/>
    <row r="1020185" s="16" customFormat="1"/>
    <row r="1020186" s="16" customFormat="1"/>
    <row r="1020187" s="16" customFormat="1"/>
    <row r="1020188" s="16" customFormat="1"/>
    <row r="1020189" s="16" customFormat="1"/>
    <row r="1020190" s="16" customFormat="1"/>
    <row r="1020191" s="16" customFormat="1"/>
    <row r="1020192" s="16" customFormat="1"/>
    <row r="1020193" s="16" customFormat="1"/>
    <row r="1020194" s="16" customFormat="1"/>
    <row r="1020195" s="16" customFormat="1"/>
    <row r="1020196" s="16" customFormat="1"/>
    <row r="1020197" s="16" customFormat="1"/>
    <row r="1020198" s="16" customFormat="1"/>
    <row r="1020199" s="16" customFormat="1"/>
    <row r="1020200" s="16" customFormat="1"/>
    <row r="1020201" s="16" customFormat="1"/>
    <row r="1020202" s="16" customFormat="1"/>
    <row r="1020203" s="16" customFormat="1"/>
    <row r="1020204" s="16" customFormat="1"/>
    <row r="1020205" s="16" customFormat="1"/>
    <row r="1020206" s="16" customFormat="1"/>
    <row r="1020207" s="16" customFormat="1"/>
    <row r="1020208" s="16" customFormat="1"/>
    <row r="1020209" s="16" customFormat="1"/>
    <row r="1020210" s="16" customFormat="1"/>
    <row r="1020211" s="16" customFormat="1"/>
    <row r="1020212" s="16" customFormat="1"/>
    <row r="1020213" s="16" customFormat="1"/>
    <row r="1020214" s="16" customFormat="1"/>
    <row r="1020215" s="16" customFormat="1"/>
    <row r="1020216" s="16" customFormat="1"/>
    <row r="1020217" s="16" customFormat="1"/>
    <row r="1020218" s="16" customFormat="1"/>
    <row r="1020219" s="16" customFormat="1"/>
    <row r="1020220" s="16" customFormat="1"/>
    <row r="1020221" s="16" customFormat="1"/>
    <row r="1020222" s="16" customFormat="1"/>
    <row r="1020223" s="16" customFormat="1"/>
    <row r="1020224" s="16" customFormat="1"/>
    <row r="1020225" s="16" customFormat="1"/>
    <row r="1020226" s="16" customFormat="1"/>
    <row r="1020227" s="16" customFormat="1"/>
    <row r="1020228" s="16" customFormat="1"/>
    <row r="1020229" s="16" customFormat="1"/>
    <row r="1020230" s="16" customFormat="1"/>
    <row r="1020231" s="16" customFormat="1"/>
    <row r="1020232" s="16" customFormat="1"/>
    <row r="1020233" s="16" customFormat="1"/>
    <row r="1020234" s="16" customFormat="1"/>
    <row r="1020235" s="16" customFormat="1"/>
    <row r="1020236" s="16" customFormat="1"/>
    <row r="1020237" s="16" customFormat="1"/>
    <row r="1020238" s="16" customFormat="1"/>
    <row r="1020239" s="16" customFormat="1"/>
    <row r="1020240" s="16" customFormat="1"/>
    <row r="1020241" s="16" customFormat="1"/>
    <row r="1020242" s="16" customFormat="1"/>
    <row r="1020243" s="16" customFormat="1"/>
    <row r="1020244" s="16" customFormat="1"/>
    <row r="1020245" s="16" customFormat="1"/>
    <row r="1020246" s="16" customFormat="1"/>
    <row r="1020247" s="16" customFormat="1"/>
    <row r="1020248" s="16" customFormat="1"/>
    <row r="1020249" s="16" customFormat="1"/>
    <row r="1020250" s="16" customFormat="1"/>
    <row r="1020251" s="16" customFormat="1"/>
    <row r="1020252" s="16" customFormat="1"/>
    <row r="1020253" s="16" customFormat="1"/>
    <row r="1020254" s="16" customFormat="1"/>
    <row r="1020255" s="16" customFormat="1"/>
    <row r="1020256" s="16" customFormat="1"/>
    <row r="1020257" s="16" customFormat="1"/>
    <row r="1020258" s="16" customFormat="1"/>
    <row r="1020259" s="16" customFormat="1"/>
    <row r="1020260" s="16" customFormat="1"/>
    <row r="1020261" s="16" customFormat="1"/>
    <row r="1020262" s="16" customFormat="1"/>
    <row r="1020263" s="16" customFormat="1"/>
    <row r="1020264" s="16" customFormat="1"/>
    <row r="1020265" s="16" customFormat="1"/>
    <row r="1020266" s="16" customFormat="1"/>
    <row r="1020267" s="16" customFormat="1"/>
    <row r="1020268" s="16" customFormat="1"/>
    <row r="1020269" s="16" customFormat="1"/>
    <row r="1020270" s="16" customFormat="1"/>
    <row r="1020271" s="16" customFormat="1"/>
    <row r="1020272" s="16" customFormat="1"/>
    <row r="1020273" s="16" customFormat="1"/>
    <row r="1020274" s="16" customFormat="1"/>
    <row r="1020275" s="16" customFormat="1"/>
    <row r="1020276" s="16" customFormat="1"/>
    <row r="1020277" s="16" customFormat="1"/>
    <row r="1020278" s="16" customFormat="1"/>
    <row r="1020279" s="16" customFormat="1"/>
    <row r="1020280" s="16" customFormat="1"/>
    <row r="1020281" s="16" customFormat="1"/>
    <row r="1020282" s="16" customFormat="1"/>
    <row r="1020283" s="16" customFormat="1"/>
    <row r="1020284" s="16" customFormat="1"/>
    <row r="1020285" s="16" customFormat="1"/>
    <row r="1020286" s="16" customFormat="1"/>
    <row r="1020287" s="16" customFormat="1"/>
    <row r="1020288" s="16" customFormat="1"/>
    <row r="1020289" s="16" customFormat="1"/>
    <row r="1020290" s="16" customFormat="1"/>
    <row r="1020291" s="16" customFormat="1"/>
    <row r="1020292" s="16" customFormat="1"/>
    <row r="1020293" s="16" customFormat="1"/>
    <row r="1020294" s="16" customFormat="1"/>
    <row r="1020295" s="16" customFormat="1"/>
    <row r="1020296" s="16" customFormat="1"/>
    <row r="1020297" s="16" customFormat="1"/>
    <row r="1020298" s="16" customFormat="1"/>
    <row r="1020299" s="16" customFormat="1"/>
    <row r="1020300" s="16" customFormat="1"/>
    <row r="1020301" s="16" customFormat="1"/>
    <row r="1020302" s="16" customFormat="1"/>
    <row r="1020303" s="16" customFormat="1"/>
    <row r="1020304" s="16" customFormat="1"/>
    <row r="1020305" s="16" customFormat="1"/>
    <row r="1020306" s="16" customFormat="1"/>
    <row r="1020307" s="16" customFormat="1"/>
    <row r="1020308" s="16" customFormat="1"/>
    <row r="1020309" s="16" customFormat="1"/>
    <row r="1020310" s="16" customFormat="1"/>
    <row r="1020311" s="16" customFormat="1"/>
    <row r="1020312" s="16" customFormat="1"/>
    <row r="1020313" s="16" customFormat="1"/>
    <row r="1020314" s="16" customFormat="1"/>
    <row r="1020315" s="16" customFormat="1"/>
    <row r="1020316" s="16" customFormat="1"/>
    <row r="1020317" s="16" customFormat="1"/>
    <row r="1020318" s="16" customFormat="1"/>
    <row r="1020319" s="16" customFormat="1"/>
    <row r="1020320" s="16" customFormat="1"/>
    <row r="1020321" s="16" customFormat="1"/>
    <row r="1020322" s="16" customFormat="1"/>
    <row r="1020323" s="16" customFormat="1"/>
    <row r="1020324" s="16" customFormat="1"/>
    <row r="1020325" s="16" customFormat="1"/>
    <row r="1020326" s="16" customFormat="1"/>
    <row r="1020327" s="16" customFormat="1"/>
    <row r="1020328" s="16" customFormat="1"/>
    <row r="1020329" s="16" customFormat="1"/>
    <row r="1020330" s="16" customFormat="1"/>
    <row r="1020331" s="16" customFormat="1"/>
    <row r="1020332" s="16" customFormat="1"/>
    <row r="1020333" s="16" customFormat="1"/>
    <row r="1020334" s="16" customFormat="1"/>
    <row r="1020335" s="16" customFormat="1"/>
    <row r="1020336" s="16" customFormat="1"/>
    <row r="1020337" s="16" customFormat="1"/>
    <row r="1020338" s="16" customFormat="1"/>
    <row r="1020339" s="16" customFormat="1"/>
    <row r="1020340" s="16" customFormat="1"/>
    <row r="1020341" s="16" customFormat="1"/>
    <row r="1020342" s="16" customFormat="1"/>
    <row r="1020343" s="16" customFormat="1"/>
    <row r="1020344" s="16" customFormat="1"/>
    <row r="1020345" s="16" customFormat="1"/>
    <row r="1020346" s="16" customFormat="1"/>
    <row r="1020347" s="16" customFormat="1"/>
    <row r="1020348" s="16" customFormat="1"/>
    <row r="1020349" s="16" customFormat="1"/>
    <row r="1020350" s="16" customFormat="1"/>
    <row r="1020351" s="16" customFormat="1"/>
    <row r="1020352" s="16" customFormat="1"/>
    <row r="1020353" s="16" customFormat="1"/>
    <row r="1020354" s="16" customFormat="1"/>
    <row r="1020355" s="16" customFormat="1"/>
    <row r="1020356" s="16" customFormat="1"/>
    <row r="1020357" s="16" customFormat="1"/>
    <row r="1020358" s="16" customFormat="1"/>
    <row r="1020359" s="16" customFormat="1"/>
    <row r="1020360" s="16" customFormat="1"/>
    <row r="1020361" s="16" customFormat="1"/>
    <row r="1020362" s="16" customFormat="1"/>
    <row r="1020363" s="16" customFormat="1"/>
    <row r="1020364" s="16" customFormat="1"/>
    <row r="1020365" s="16" customFormat="1"/>
    <row r="1020366" s="16" customFormat="1"/>
    <row r="1020367" s="16" customFormat="1"/>
    <row r="1020368" s="16" customFormat="1"/>
    <row r="1020369" s="16" customFormat="1"/>
    <row r="1020370" s="16" customFormat="1"/>
    <row r="1020371" s="16" customFormat="1"/>
    <row r="1020372" s="16" customFormat="1"/>
    <row r="1020373" s="16" customFormat="1"/>
    <row r="1020374" s="16" customFormat="1"/>
    <row r="1020375" s="16" customFormat="1"/>
    <row r="1020376" s="16" customFormat="1"/>
    <row r="1020377" s="16" customFormat="1"/>
    <row r="1020378" s="16" customFormat="1"/>
    <row r="1020379" s="16" customFormat="1"/>
    <row r="1020380" s="16" customFormat="1"/>
    <row r="1020381" s="16" customFormat="1"/>
    <row r="1020382" s="16" customFormat="1"/>
    <row r="1020383" s="16" customFormat="1"/>
    <row r="1020384" s="16" customFormat="1"/>
    <row r="1020385" s="16" customFormat="1"/>
    <row r="1020386" s="16" customFormat="1"/>
    <row r="1020387" s="16" customFormat="1"/>
    <row r="1020388" s="16" customFormat="1"/>
    <row r="1020389" s="16" customFormat="1"/>
    <row r="1020390" s="16" customFormat="1"/>
    <row r="1020391" s="16" customFormat="1"/>
    <row r="1020392" s="16" customFormat="1"/>
    <row r="1020393" s="16" customFormat="1"/>
    <row r="1020394" s="16" customFormat="1"/>
    <row r="1020395" s="16" customFormat="1"/>
    <row r="1020396" s="16" customFormat="1"/>
    <row r="1020397" s="16" customFormat="1"/>
    <row r="1020398" s="16" customFormat="1"/>
    <row r="1020399" s="16" customFormat="1"/>
    <row r="1020400" s="16" customFormat="1"/>
    <row r="1020401" s="16" customFormat="1"/>
    <row r="1020402" s="16" customFormat="1"/>
    <row r="1020403" s="16" customFormat="1"/>
    <row r="1020404" s="16" customFormat="1"/>
    <row r="1020405" s="16" customFormat="1"/>
    <row r="1020406" s="16" customFormat="1"/>
    <row r="1020407" s="16" customFormat="1"/>
    <row r="1020408" s="16" customFormat="1"/>
    <row r="1020409" s="16" customFormat="1"/>
    <row r="1020410" s="16" customFormat="1"/>
    <row r="1020411" s="16" customFormat="1"/>
    <row r="1020412" s="16" customFormat="1"/>
    <row r="1020413" s="16" customFormat="1"/>
    <row r="1020414" s="16" customFormat="1"/>
    <row r="1020415" s="16" customFormat="1"/>
    <row r="1020416" s="16" customFormat="1"/>
    <row r="1020417" s="16" customFormat="1"/>
    <row r="1020418" s="16" customFormat="1"/>
    <row r="1020419" s="16" customFormat="1"/>
    <row r="1020420" s="16" customFormat="1"/>
    <row r="1020421" s="16" customFormat="1"/>
    <row r="1020422" s="16" customFormat="1"/>
    <row r="1020423" s="16" customFormat="1"/>
    <row r="1020424" s="16" customFormat="1"/>
    <row r="1020425" s="16" customFormat="1"/>
    <row r="1020426" s="16" customFormat="1"/>
    <row r="1020427" s="16" customFormat="1"/>
    <row r="1020428" s="16" customFormat="1"/>
    <row r="1020429" s="16" customFormat="1"/>
    <row r="1020430" s="16" customFormat="1"/>
    <row r="1020431" s="16" customFormat="1"/>
    <row r="1020432" s="16" customFormat="1"/>
    <row r="1020433" s="16" customFormat="1"/>
    <row r="1020434" s="16" customFormat="1"/>
    <row r="1020435" s="16" customFormat="1"/>
    <row r="1020436" s="16" customFormat="1"/>
    <row r="1020437" s="16" customFormat="1"/>
    <row r="1020438" s="16" customFormat="1"/>
    <row r="1020439" s="16" customFormat="1"/>
    <row r="1020440" s="16" customFormat="1"/>
    <row r="1020441" s="16" customFormat="1"/>
    <row r="1020442" s="16" customFormat="1"/>
    <row r="1020443" s="16" customFormat="1"/>
    <row r="1020444" s="16" customFormat="1"/>
    <row r="1020445" s="16" customFormat="1"/>
    <row r="1020446" s="16" customFormat="1"/>
    <row r="1020447" s="16" customFormat="1"/>
    <row r="1020448" s="16" customFormat="1"/>
    <row r="1020449" s="16" customFormat="1"/>
    <row r="1020450" s="16" customFormat="1"/>
    <row r="1020451" s="16" customFormat="1"/>
    <row r="1020452" s="16" customFormat="1"/>
    <row r="1020453" s="16" customFormat="1"/>
    <row r="1020454" s="16" customFormat="1"/>
    <row r="1020455" s="16" customFormat="1"/>
    <row r="1020456" s="16" customFormat="1"/>
    <row r="1020457" s="16" customFormat="1"/>
    <row r="1020458" s="16" customFormat="1"/>
    <row r="1020459" s="16" customFormat="1"/>
    <row r="1020460" s="16" customFormat="1"/>
    <row r="1020461" s="16" customFormat="1"/>
    <row r="1020462" s="16" customFormat="1"/>
    <row r="1020463" s="16" customFormat="1"/>
    <row r="1020464" s="16" customFormat="1"/>
    <row r="1020465" s="16" customFormat="1"/>
    <row r="1020466" s="16" customFormat="1"/>
    <row r="1020467" s="16" customFormat="1"/>
    <row r="1020468" s="16" customFormat="1"/>
    <row r="1020469" s="16" customFormat="1"/>
    <row r="1020470" s="16" customFormat="1"/>
    <row r="1020471" s="16" customFormat="1"/>
    <row r="1020472" s="16" customFormat="1"/>
    <row r="1020473" s="16" customFormat="1"/>
    <row r="1020474" s="16" customFormat="1"/>
    <row r="1020475" s="16" customFormat="1"/>
    <row r="1020476" s="16" customFormat="1"/>
    <row r="1020477" s="16" customFormat="1"/>
    <row r="1020478" s="16" customFormat="1"/>
    <row r="1020479" s="16" customFormat="1"/>
    <row r="1020480" s="16" customFormat="1"/>
    <row r="1020481" s="16" customFormat="1"/>
    <row r="1020482" s="16" customFormat="1"/>
    <row r="1020483" s="16" customFormat="1"/>
    <row r="1020484" s="16" customFormat="1"/>
    <row r="1020485" s="16" customFormat="1"/>
    <row r="1020486" s="16" customFormat="1"/>
    <row r="1020487" s="16" customFormat="1"/>
    <row r="1020488" s="16" customFormat="1"/>
    <row r="1020489" s="16" customFormat="1"/>
    <row r="1020490" s="16" customFormat="1"/>
    <row r="1020491" s="16" customFormat="1"/>
    <row r="1020492" s="16" customFormat="1"/>
    <row r="1020493" s="16" customFormat="1"/>
    <row r="1020494" s="16" customFormat="1"/>
    <row r="1020495" s="16" customFormat="1"/>
    <row r="1020496" s="16" customFormat="1"/>
    <row r="1020497" s="16" customFormat="1"/>
    <row r="1020498" s="16" customFormat="1"/>
    <row r="1020499" s="16" customFormat="1"/>
    <row r="1020500" s="16" customFormat="1"/>
    <row r="1020501" s="16" customFormat="1"/>
    <row r="1020502" s="16" customFormat="1"/>
    <row r="1020503" s="16" customFormat="1"/>
    <row r="1020504" s="16" customFormat="1"/>
    <row r="1020505" s="16" customFormat="1"/>
    <row r="1020506" s="16" customFormat="1"/>
    <row r="1020507" s="16" customFormat="1"/>
    <row r="1020508" s="16" customFormat="1"/>
    <row r="1020509" s="16" customFormat="1"/>
    <row r="1020510" s="16" customFormat="1"/>
    <row r="1020511" s="16" customFormat="1"/>
    <row r="1020512" s="16" customFormat="1"/>
    <row r="1020513" s="16" customFormat="1"/>
    <row r="1020514" s="16" customFormat="1"/>
    <row r="1020515" s="16" customFormat="1"/>
    <row r="1020516" s="16" customFormat="1"/>
    <row r="1020517" s="16" customFormat="1"/>
    <row r="1020518" s="16" customFormat="1"/>
    <row r="1020519" s="16" customFormat="1"/>
    <row r="1020520" s="16" customFormat="1"/>
    <row r="1020521" s="16" customFormat="1"/>
    <row r="1020522" s="16" customFormat="1"/>
    <row r="1020523" s="16" customFormat="1"/>
    <row r="1020524" s="16" customFormat="1"/>
    <row r="1020525" s="16" customFormat="1"/>
    <row r="1020526" s="16" customFormat="1"/>
    <row r="1020527" s="16" customFormat="1"/>
    <row r="1020528" s="16" customFormat="1"/>
    <row r="1020529" s="16" customFormat="1"/>
    <row r="1020530" s="16" customFormat="1"/>
    <row r="1020531" s="16" customFormat="1"/>
    <row r="1020532" s="16" customFormat="1"/>
    <row r="1020533" s="16" customFormat="1"/>
    <row r="1020534" s="16" customFormat="1"/>
    <row r="1020535" s="16" customFormat="1"/>
    <row r="1020536" s="16" customFormat="1"/>
    <row r="1020537" s="16" customFormat="1"/>
    <row r="1020538" s="16" customFormat="1"/>
    <row r="1020539" s="16" customFormat="1"/>
    <row r="1020540" s="16" customFormat="1"/>
    <row r="1020541" s="16" customFormat="1"/>
    <row r="1020542" s="16" customFormat="1"/>
    <row r="1020543" s="16" customFormat="1"/>
    <row r="1020544" s="16" customFormat="1"/>
    <row r="1020545" s="16" customFormat="1"/>
    <row r="1020546" s="16" customFormat="1"/>
    <row r="1020547" s="16" customFormat="1"/>
    <row r="1020548" s="16" customFormat="1"/>
    <row r="1020549" s="16" customFormat="1"/>
    <row r="1020550" s="16" customFormat="1"/>
    <row r="1020551" s="16" customFormat="1"/>
    <row r="1020552" s="16" customFormat="1"/>
    <row r="1020553" s="16" customFormat="1"/>
    <row r="1020554" s="16" customFormat="1"/>
    <row r="1020555" s="16" customFormat="1"/>
    <row r="1020556" s="16" customFormat="1"/>
    <row r="1020557" s="16" customFormat="1"/>
    <row r="1020558" s="16" customFormat="1"/>
    <row r="1020559" s="16" customFormat="1"/>
    <row r="1020560" s="16" customFormat="1"/>
    <row r="1020561" s="16" customFormat="1"/>
    <row r="1020562" s="16" customFormat="1"/>
    <row r="1020563" s="16" customFormat="1"/>
    <row r="1020564" s="16" customFormat="1"/>
    <row r="1020565" s="16" customFormat="1"/>
    <row r="1020566" s="16" customFormat="1"/>
    <row r="1020567" s="16" customFormat="1"/>
    <row r="1020568" s="16" customFormat="1"/>
    <row r="1020569" s="16" customFormat="1"/>
    <row r="1020570" s="16" customFormat="1"/>
    <row r="1020571" s="16" customFormat="1"/>
    <row r="1020572" s="16" customFormat="1"/>
    <row r="1020573" s="16" customFormat="1"/>
    <row r="1020574" s="16" customFormat="1"/>
    <row r="1020575" s="16" customFormat="1"/>
    <row r="1020576" s="16" customFormat="1"/>
    <row r="1020577" s="16" customFormat="1"/>
    <row r="1020578" s="16" customFormat="1"/>
    <row r="1020579" s="16" customFormat="1"/>
    <row r="1020580" s="16" customFormat="1"/>
    <row r="1020581" s="16" customFormat="1"/>
    <row r="1020582" s="16" customFormat="1"/>
    <row r="1020583" s="16" customFormat="1"/>
    <row r="1020584" s="16" customFormat="1"/>
    <row r="1020585" s="16" customFormat="1"/>
    <row r="1020586" s="16" customFormat="1"/>
    <row r="1020587" s="16" customFormat="1"/>
    <row r="1020588" s="16" customFormat="1"/>
    <row r="1020589" s="16" customFormat="1"/>
    <row r="1020590" s="16" customFormat="1"/>
    <row r="1020591" s="16" customFormat="1"/>
    <row r="1020592" s="16" customFormat="1"/>
    <row r="1020593" s="16" customFormat="1"/>
    <row r="1020594" s="16" customFormat="1"/>
    <row r="1020595" s="16" customFormat="1"/>
    <row r="1020596" s="16" customFormat="1"/>
    <row r="1020597" s="16" customFormat="1"/>
    <row r="1020598" s="16" customFormat="1"/>
    <row r="1020599" s="16" customFormat="1"/>
    <row r="1020600" s="16" customFormat="1"/>
    <row r="1020601" s="16" customFormat="1"/>
    <row r="1020602" s="16" customFormat="1"/>
    <row r="1020603" s="16" customFormat="1"/>
    <row r="1020604" s="16" customFormat="1"/>
    <row r="1020605" s="16" customFormat="1"/>
    <row r="1020606" s="16" customFormat="1"/>
    <row r="1020607" s="16" customFormat="1"/>
    <row r="1020608" s="16" customFormat="1"/>
    <row r="1020609" s="16" customFormat="1"/>
    <row r="1020610" s="16" customFormat="1"/>
    <row r="1020611" s="16" customFormat="1"/>
    <row r="1020612" s="16" customFormat="1"/>
    <row r="1020613" s="16" customFormat="1"/>
    <row r="1020614" s="16" customFormat="1"/>
    <row r="1020615" s="16" customFormat="1"/>
    <row r="1020616" s="16" customFormat="1"/>
    <row r="1020617" s="16" customFormat="1"/>
    <row r="1020618" s="16" customFormat="1"/>
    <row r="1020619" s="16" customFormat="1"/>
    <row r="1020620" s="16" customFormat="1"/>
    <row r="1020621" s="16" customFormat="1"/>
    <row r="1020622" s="16" customFormat="1"/>
    <row r="1020623" s="16" customFormat="1"/>
    <row r="1020624" s="16" customFormat="1"/>
    <row r="1020625" s="16" customFormat="1"/>
    <row r="1020626" s="16" customFormat="1"/>
    <row r="1020627" s="16" customFormat="1"/>
    <row r="1020628" s="16" customFormat="1"/>
    <row r="1020629" s="16" customFormat="1"/>
    <row r="1020630" s="16" customFormat="1"/>
    <row r="1020631" s="16" customFormat="1"/>
    <row r="1020632" s="16" customFormat="1"/>
    <row r="1020633" s="16" customFormat="1"/>
    <row r="1020634" s="16" customFormat="1"/>
    <row r="1020635" s="16" customFormat="1"/>
    <row r="1020636" s="16" customFormat="1"/>
    <row r="1020637" s="16" customFormat="1"/>
    <row r="1020638" s="16" customFormat="1"/>
    <row r="1020639" s="16" customFormat="1"/>
    <row r="1020640" s="16" customFormat="1"/>
    <row r="1020641" s="16" customFormat="1"/>
    <row r="1020642" s="16" customFormat="1"/>
    <row r="1020643" s="16" customFormat="1"/>
    <row r="1020644" s="16" customFormat="1"/>
    <row r="1020645" s="16" customFormat="1"/>
    <row r="1020646" s="16" customFormat="1"/>
    <row r="1020647" s="16" customFormat="1"/>
    <row r="1020648" s="16" customFormat="1"/>
    <row r="1020649" s="16" customFormat="1"/>
    <row r="1020650" s="16" customFormat="1"/>
    <row r="1020651" s="16" customFormat="1"/>
    <row r="1020652" s="16" customFormat="1"/>
    <row r="1020653" s="16" customFormat="1"/>
    <row r="1020654" s="16" customFormat="1"/>
    <row r="1020655" s="16" customFormat="1"/>
    <row r="1020656" s="16" customFormat="1"/>
    <row r="1020657" s="16" customFormat="1"/>
    <row r="1020658" s="16" customFormat="1"/>
    <row r="1020659" s="16" customFormat="1"/>
    <row r="1020660" s="16" customFormat="1"/>
    <row r="1020661" s="16" customFormat="1"/>
    <row r="1020662" s="16" customFormat="1"/>
    <row r="1020663" s="16" customFormat="1"/>
    <row r="1020664" s="16" customFormat="1"/>
    <row r="1020665" s="16" customFormat="1"/>
    <row r="1020666" s="16" customFormat="1"/>
    <row r="1020667" s="16" customFormat="1"/>
    <row r="1020668" s="16" customFormat="1"/>
    <row r="1020669" s="16" customFormat="1"/>
    <row r="1020670" s="16" customFormat="1"/>
    <row r="1020671" s="16" customFormat="1"/>
    <row r="1020672" s="16" customFormat="1"/>
    <row r="1020673" s="16" customFormat="1"/>
    <row r="1020674" s="16" customFormat="1"/>
    <row r="1020675" s="16" customFormat="1"/>
    <row r="1020676" s="16" customFormat="1"/>
    <row r="1020677" s="16" customFormat="1"/>
    <row r="1020678" s="16" customFormat="1"/>
    <row r="1020679" s="16" customFormat="1"/>
    <row r="1020680" s="16" customFormat="1"/>
    <row r="1020681" s="16" customFormat="1"/>
    <row r="1020682" s="16" customFormat="1"/>
    <row r="1020683" s="16" customFormat="1"/>
    <row r="1020684" s="16" customFormat="1"/>
    <row r="1020685" s="16" customFormat="1"/>
    <row r="1020686" s="16" customFormat="1"/>
    <row r="1020687" s="16" customFormat="1"/>
    <row r="1020688" s="16" customFormat="1"/>
    <row r="1020689" s="16" customFormat="1"/>
    <row r="1020690" s="16" customFormat="1"/>
    <row r="1020691" s="16" customFormat="1"/>
    <row r="1020692" s="16" customFormat="1"/>
    <row r="1020693" s="16" customFormat="1"/>
    <row r="1020694" s="16" customFormat="1"/>
    <row r="1020695" s="16" customFormat="1"/>
    <row r="1020696" s="16" customFormat="1"/>
    <row r="1020697" s="16" customFormat="1"/>
    <row r="1020698" s="16" customFormat="1"/>
    <row r="1020699" s="16" customFormat="1"/>
    <row r="1020700" s="16" customFormat="1"/>
    <row r="1020701" s="16" customFormat="1"/>
    <row r="1020702" s="16" customFormat="1"/>
    <row r="1020703" s="16" customFormat="1"/>
    <row r="1020704" s="16" customFormat="1"/>
    <row r="1020705" s="16" customFormat="1"/>
    <row r="1020706" s="16" customFormat="1"/>
    <row r="1020707" s="16" customFormat="1"/>
    <row r="1020708" s="16" customFormat="1"/>
    <row r="1020709" s="16" customFormat="1"/>
    <row r="1020710" s="16" customFormat="1"/>
    <row r="1020711" s="16" customFormat="1"/>
    <row r="1020712" s="16" customFormat="1"/>
    <row r="1020713" s="16" customFormat="1"/>
    <row r="1020714" s="16" customFormat="1"/>
    <row r="1020715" s="16" customFormat="1"/>
    <row r="1020716" s="16" customFormat="1"/>
    <row r="1020717" s="16" customFormat="1"/>
    <row r="1020718" s="16" customFormat="1"/>
    <row r="1020719" s="16" customFormat="1"/>
    <row r="1020720" s="16" customFormat="1"/>
    <row r="1020721" s="16" customFormat="1"/>
    <row r="1020722" s="16" customFormat="1"/>
    <row r="1020723" s="16" customFormat="1"/>
    <row r="1020724" s="16" customFormat="1"/>
    <row r="1020725" s="16" customFormat="1"/>
    <row r="1020726" s="16" customFormat="1"/>
    <row r="1020727" s="16" customFormat="1"/>
    <row r="1020728" s="16" customFormat="1"/>
    <row r="1020729" s="16" customFormat="1"/>
    <row r="1020730" s="16" customFormat="1"/>
    <row r="1020731" s="16" customFormat="1"/>
    <row r="1020732" s="16" customFormat="1"/>
    <row r="1020733" s="16" customFormat="1"/>
    <row r="1020734" s="16" customFormat="1"/>
    <row r="1020735" s="16" customFormat="1"/>
    <row r="1020736" s="16" customFormat="1"/>
    <row r="1020737" s="16" customFormat="1"/>
    <row r="1020738" s="16" customFormat="1"/>
    <row r="1020739" s="16" customFormat="1"/>
    <row r="1020740" s="16" customFormat="1"/>
    <row r="1020741" s="16" customFormat="1"/>
    <row r="1020742" s="16" customFormat="1"/>
    <row r="1020743" s="16" customFormat="1"/>
    <row r="1020744" s="16" customFormat="1"/>
    <row r="1020745" s="16" customFormat="1"/>
    <row r="1020746" s="16" customFormat="1"/>
    <row r="1020747" s="16" customFormat="1"/>
    <row r="1020748" s="16" customFormat="1"/>
    <row r="1020749" s="16" customFormat="1"/>
    <row r="1020750" s="16" customFormat="1"/>
    <row r="1020751" s="16" customFormat="1"/>
    <row r="1020752" s="16" customFormat="1"/>
    <row r="1020753" s="16" customFormat="1"/>
    <row r="1020754" s="16" customFormat="1"/>
    <row r="1020755" s="16" customFormat="1"/>
    <row r="1020756" s="16" customFormat="1"/>
    <row r="1020757" s="16" customFormat="1"/>
    <row r="1020758" s="16" customFormat="1"/>
    <row r="1020759" s="16" customFormat="1"/>
    <row r="1020760" s="16" customFormat="1"/>
    <row r="1020761" s="16" customFormat="1"/>
    <row r="1020762" s="16" customFormat="1"/>
    <row r="1020763" s="16" customFormat="1"/>
    <row r="1020764" s="16" customFormat="1"/>
    <row r="1020765" s="16" customFormat="1"/>
    <row r="1020766" s="16" customFormat="1"/>
    <row r="1020767" s="16" customFormat="1"/>
    <row r="1020768" s="16" customFormat="1"/>
    <row r="1020769" s="16" customFormat="1"/>
    <row r="1020770" s="16" customFormat="1"/>
    <row r="1020771" s="16" customFormat="1"/>
    <row r="1020772" s="16" customFormat="1"/>
    <row r="1020773" s="16" customFormat="1"/>
    <row r="1020774" s="16" customFormat="1"/>
    <row r="1020775" s="16" customFormat="1"/>
    <row r="1020776" s="16" customFormat="1"/>
    <row r="1020777" s="16" customFormat="1"/>
    <row r="1020778" s="16" customFormat="1"/>
    <row r="1020779" s="16" customFormat="1"/>
    <row r="1020780" s="16" customFormat="1"/>
    <row r="1020781" s="16" customFormat="1"/>
    <row r="1020782" s="16" customFormat="1"/>
    <row r="1020783" s="16" customFormat="1"/>
    <row r="1020784" s="16" customFormat="1"/>
    <row r="1020785" s="16" customFormat="1"/>
    <row r="1020786" s="16" customFormat="1"/>
    <row r="1020787" s="16" customFormat="1"/>
    <row r="1020788" s="16" customFormat="1"/>
    <row r="1020789" s="16" customFormat="1"/>
    <row r="1020790" s="16" customFormat="1"/>
    <row r="1020791" s="16" customFormat="1"/>
    <row r="1020792" s="16" customFormat="1"/>
    <row r="1020793" s="16" customFormat="1"/>
    <row r="1020794" s="16" customFormat="1"/>
    <row r="1020795" s="16" customFormat="1"/>
    <row r="1020796" s="16" customFormat="1"/>
    <row r="1020797" s="16" customFormat="1"/>
    <row r="1020798" s="16" customFormat="1"/>
    <row r="1020799" s="16" customFormat="1"/>
    <row r="1020800" s="16" customFormat="1"/>
    <row r="1020801" s="16" customFormat="1"/>
    <row r="1020802" s="16" customFormat="1"/>
    <row r="1020803" s="16" customFormat="1"/>
    <row r="1020804" s="16" customFormat="1"/>
    <row r="1020805" s="16" customFormat="1"/>
    <row r="1020806" s="16" customFormat="1"/>
    <row r="1020807" s="16" customFormat="1"/>
    <row r="1020808" s="16" customFormat="1"/>
    <row r="1020809" s="16" customFormat="1"/>
    <row r="1020810" s="16" customFormat="1"/>
    <row r="1020811" s="16" customFormat="1"/>
    <row r="1020812" s="16" customFormat="1"/>
    <row r="1020813" s="16" customFormat="1"/>
    <row r="1020814" s="16" customFormat="1"/>
    <row r="1020815" s="16" customFormat="1"/>
    <row r="1020816" s="16" customFormat="1"/>
    <row r="1020817" s="16" customFormat="1"/>
    <row r="1020818" s="16" customFormat="1"/>
    <row r="1020819" s="16" customFormat="1"/>
    <row r="1020820" s="16" customFormat="1"/>
    <row r="1020821" s="16" customFormat="1"/>
    <row r="1020822" s="16" customFormat="1"/>
    <row r="1020823" s="16" customFormat="1"/>
    <row r="1020824" s="16" customFormat="1"/>
    <row r="1020825" s="16" customFormat="1"/>
    <row r="1020826" s="16" customFormat="1"/>
    <row r="1020827" s="16" customFormat="1"/>
    <row r="1020828" s="16" customFormat="1"/>
    <row r="1020829" s="16" customFormat="1"/>
    <row r="1020830" s="16" customFormat="1"/>
    <row r="1020831" s="16" customFormat="1"/>
    <row r="1020832" s="16" customFormat="1"/>
    <row r="1020833" s="16" customFormat="1"/>
    <row r="1020834" s="16" customFormat="1"/>
    <row r="1020835" s="16" customFormat="1"/>
    <row r="1020836" s="16" customFormat="1"/>
    <row r="1020837" s="16" customFormat="1"/>
    <row r="1020838" s="16" customFormat="1"/>
    <row r="1020839" s="16" customFormat="1"/>
    <row r="1020840" s="16" customFormat="1"/>
    <row r="1020841" s="16" customFormat="1"/>
    <row r="1020842" s="16" customFormat="1"/>
    <row r="1020843" s="16" customFormat="1"/>
    <row r="1020844" s="16" customFormat="1"/>
    <row r="1020845" s="16" customFormat="1"/>
    <row r="1020846" s="16" customFormat="1"/>
    <row r="1020847" s="16" customFormat="1"/>
    <row r="1020848" s="16" customFormat="1"/>
    <row r="1020849" s="16" customFormat="1"/>
    <row r="1020850" s="16" customFormat="1"/>
    <row r="1020851" s="16" customFormat="1"/>
    <row r="1020852" s="16" customFormat="1"/>
    <row r="1020853" s="16" customFormat="1"/>
    <row r="1020854" s="16" customFormat="1"/>
    <row r="1020855" s="16" customFormat="1"/>
    <row r="1020856" s="16" customFormat="1"/>
    <row r="1020857" s="16" customFormat="1"/>
    <row r="1020858" s="16" customFormat="1"/>
    <row r="1020859" s="16" customFormat="1"/>
    <row r="1020860" s="16" customFormat="1"/>
    <row r="1020861" s="16" customFormat="1"/>
    <row r="1020862" s="16" customFormat="1"/>
    <row r="1020863" s="16" customFormat="1"/>
    <row r="1020864" s="16" customFormat="1"/>
    <row r="1020865" s="16" customFormat="1"/>
    <row r="1020866" s="16" customFormat="1"/>
    <row r="1020867" s="16" customFormat="1"/>
    <row r="1020868" s="16" customFormat="1"/>
    <row r="1020869" s="16" customFormat="1"/>
    <row r="1020870" s="16" customFormat="1"/>
    <row r="1020871" s="16" customFormat="1"/>
    <row r="1020872" s="16" customFormat="1"/>
    <row r="1020873" s="16" customFormat="1"/>
    <row r="1020874" s="16" customFormat="1"/>
    <row r="1020875" s="16" customFormat="1"/>
    <row r="1020876" s="16" customFormat="1"/>
    <row r="1020877" s="16" customFormat="1"/>
    <row r="1020878" s="16" customFormat="1"/>
    <row r="1020879" s="16" customFormat="1"/>
    <row r="1020880" s="16" customFormat="1"/>
    <row r="1020881" s="16" customFormat="1"/>
    <row r="1020882" s="16" customFormat="1"/>
    <row r="1020883" s="16" customFormat="1"/>
    <row r="1020884" s="16" customFormat="1"/>
    <row r="1020885" s="16" customFormat="1"/>
    <row r="1020886" s="16" customFormat="1"/>
    <row r="1020887" s="16" customFormat="1"/>
    <row r="1020888" s="16" customFormat="1"/>
    <row r="1020889" s="16" customFormat="1"/>
    <row r="1020890" s="16" customFormat="1"/>
    <row r="1020891" s="16" customFormat="1"/>
    <row r="1020892" s="16" customFormat="1"/>
    <row r="1020893" s="16" customFormat="1"/>
    <row r="1020894" s="16" customFormat="1"/>
    <row r="1020895" s="16" customFormat="1"/>
    <row r="1020896" s="16" customFormat="1"/>
    <row r="1020897" s="16" customFormat="1"/>
    <row r="1020898" s="16" customFormat="1"/>
    <row r="1020899" s="16" customFormat="1"/>
    <row r="1020900" s="16" customFormat="1"/>
    <row r="1020901" s="16" customFormat="1"/>
    <row r="1020902" s="16" customFormat="1"/>
    <row r="1020903" s="16" customFormat="1"/>
    <row r="1020904" s="16" customFormat="1"/>
    <row r="1020905" s="16" customFormat="1"/>
    <row r="1020906" s="16" customFormat="1"/>
    <row r="1020907" s="16" customFormat="1"/>
    <row r="1020908" s="16" customFormat="1"/>
    <row r="1020909" s="16" customFormat="1"/>
    <row r="1020910" s="16" customFormat="1"/>
    <row r="1020911" s="16" customFormat="1"/>
    <row r="1020912" s="16" customFormat="1"/>
    <row r="1020913" s="16" customFormat="1"/>
    <row r="1020914" s="16" customFormat="1"/>
    <row r="1020915" s="16" customFormat="1"/>
    <row r="1020916" s="16" customFormat="1"/>
    <row r="1020917" s="16" customFormat="1"/>
    <row r="1020918" s="16" customFormat="1"/>
    <row r="1020919" s="16" customFormat="1"/>
    <row r="1020920" s="16" customFormat="1"/>
    <row r="1020921" s="16" customFormat="1"/>
    <row r="1020922" s="16" customFormat="1"/>
    <row r="1020923" s="16" customFormat="1"/>
    <row r="1020924" s="16" customFormat="1"/>
    <row r="1020925" s="16" customFormat="1"/>
    <row r="1020926" s="16" customFormat="1"/>
    <row r="1020927" s="16" customFormat="1"/>
    <row r="1020928" s="16" customFormat="1"/>
    <row r="1020929" s="16" customFormat="1"/>
    <row r="1020930" s="16" customFormat="1"/>
    <row r="1020931" s="16" customFormat="1"/>
    <row r="1020932" s="16" customFormat="1"/>
    <row r="1020933" s="16" customFormat="1"/>
    <row r="1020934" s="16" customFormat="1"/>
    <row r="1020935" s="16" customFormat="1"/>
    <row r="1020936" s="16" customFormat="1"/>
    <row r="1020937" s="16" customFormat="1"/>
    <row r="1020938" s="16" customFormat="1"/>
    <row r="1020939" s="16" customFormat="1"/>
    <row r="1020940" s="16" customFormat="1"/>
    <row r="1020941" s="16" customFormat="1"/>
    <row r="1020942" s="16" customFormat="1"/>
    <row r="1020943" s="16" customFormat="1"/>
    <row r="1020944" s="16" customFormat="1"/>
    <row r="1020945" s="16" customFormat="1"/>
    <row r="1020946" s="16" customFormat="1"/>
    <row r="1020947" s="16" customFormat="1"/>
    <row r="1020948" s="16" customFormat="1"/>
    <row r="1020949" s="16" customFormat="1"/>
    <row r="1020950" s="16" customFormat="1"/>
    <row r="1020951" s="16" customFormat="1"/>
    <row r="1020952" s="16" customFormat="1"/>
    <row r="1020953" s="16" customFormat="1"/>
    <row r="1020954" s="16" customFormat="1"/>
    <row r="1020955" s="16" customFormat="1"/>
    <row r="1020956" s="16" customFormat="1"/>
    <row r="1020957" s="16" customFormat="1"/>
    <row r="1020958" s="16" customFormat="1"/>
    <row r="1020959" s="16" customFormat="1"/>
    <row r="1020960" s="16" customFormat="1"/>
    <row r="1020961" s="16" customFormat="1"/>
    <row r="1020962" s="16" customFormat="1"/>
    <row r="1020963" s="16" customFormat="1"/>
    <row r="1020964" s="16" customFormat="1"/>
    <row r="1020965" s="16" customFormat="1"/>
    <row r="1020966" s="16" customFormat="1"/>
    <row r="1020967" s="16" customFormat="1"/>
    <row r="1020968" s="16" customFormat="1"/>
    <row r="1020969" s="16" customFormat="1"/>
    <row r="1020970" s="16" customFormat="1"/>
    <row r="1020971" s="16" customFormat="1"/>
    <row r="1020972" s="16" customFormat="1"/>
    <row r="1020973" s="16" customFormat="1"/>
    <row r="1020974" s="16" customFormat="1"/>
    <row r="1020975" s="16" customFormat="1"/>
    <row r="1020976" s="16" customFormat="1"/>
    <row r="1020977" s="16" customFormat="1"/>
    <row r="1020978" s="16" customFormat="1"/>
    <row r="1020979" s="16" customFormat="1"/>
    <row r="1020980" s="16" customFormat="1"/>
    <row r="1020981" s="16" customFormat="1"/>
    <row r="1020982" s="16" customFormat="1"/>
    <row r="1020983" s="16" customFormat="1"/>
    <row r="1020984" s="16" customFormat="1"/>
    <row r="1020985" s="16" customFormat="1"/>
    <row r="1020986" s="16" customFormat="1"/>
    <row r="1020987" s="16" customFormat="1"/>
    <row r="1020988" s="16" customFormat="1"/>
    <row r="1020989" s="16" customFormat="1"/>
    <row r="1020990" s="16" customFormat="1"/>
    <row r="1020991" s="16" customFormat="1"/>
    <row r="1020992" s="16" customFormat="1"/>
    <row r="1020993" s="16" customFormat="1"/>
    <row r="1020994" s="16" customFormat="1"/>
    <row r="1020995" s="16" customFormat="1"/>
    <row r="1020996" s="16" customFormat="1"/>
    <row r="1020997" s="16" customFormat="1"/>
    <row r="1020998" s="16" customFormat="1"/>
    <row r="1020999" s="16" customFormat="1"/>
    <row r="1021000" s="16" customFormat="1"/>
    <row r="1021001" s="16" customFormat="1"/>
    <row r="1021002" s="16" customFormat="1"/>
    <row r="1021003" s="16" customFormat="1"/>
    <row r="1021004" s="16" customFormat="1"/>
    <row r="1021005" s="16" customFormat="1"/>
    <row r="1021006" s="16" customFormat="1"/>
    <row r="1021007" s="16" customFormat="1"/>
    <row r="1021008" s="16" customFormat="1"/>
    <row r="1021009" s="16" customFormat="1"/>
    <row r="1021010" s="16" customFormat="1"/>
    <row r="1021011" s="16" customFormat="1"/>
    <row r="1021012" s="16" customFormat="1"/>
    <row r="1021013" s="16" customFormat="1"/>
    <row r="1021014" s="16" customFormat="1"/>
    <row r="1021015" s="16" customFormat="1"/>
    <row r="1021016" s="16" customFormat="1"/>
    <row r="1021017" s="16" customFormat="1"/>
    <row r="1021018" s="16" customFormat="1"/>
    <row r="1021019" s="16" customFormat="1"/>
    <row r="1021020" s="16" customFormat="1"/>
    <row r="1021021" s="16" customFormat="1"/>
    <row r="1021022" s="16" customFormat="1"/>
    <row r="1021023" s="16" customFormat="1"/>
    <row r="1021024" s="16" customFormat="1"/>
    <row r="1021025" s="16" customFormat="1"/>
    <row r="1021026" s="16" customFormat="1"/>
    <row r="1021027" s="16" customFormat="1"/>
    <row r="1021028" s="16" customFormat="1"/>
    <row r="1021029" s="16" customFormat="1"/>
    <row r="1021030" s="16" customFormat="1"/>
    <row r="1021031" s="16" customFormat="1"/>
    <row r="1021032" s="16" customFormat="1"/>
    <row r="1021033" s="16" customFormat="1"/>
    <row r="1021034" s="16" customFormat="1"/>
    <row r="1021035" s="16" customFormat="1"/>
    <row r="1021036" s="16" customFormat="1"/>
    <row r="1021037" s="16" customFormat="1"/>
    <row r="1021038" s="16" customFormat="1"/>
    <row r="1021039" s="16" customFormat="1"/>
    <row r="1021040" s="16" customFormat="1"/>
    <row r="1021041" s="16" customFormat="1"/>
    <row r="1021042" s="16" customFormat="1"/>
    <row r="1021043" s="16" customFormat="1"/>
    <row r="1021044" s="16" customFormat="1"/>
    <row r="1021045" s="16" customFormat="1"/>
    <row r="1021046" s="16" customFormat="1"/>
    <row r="1021047" s="16" customFormat="1"/>
    <row r="1021048" s="16" customFormat="1"/>
    <row r="1021049" s="16" customFormat="1"/>
    <row r="1021050" s="16" customFormat="1"/>
    <row r="1021051" s="16" customFormat="1"/>
    <row r="1021052" s="16" customFormat="1"/>
    <row r="1021053" s="16" customFormat="1"/>
    <row r="1021054" s="16" customFormat="1"/>
    <row r="1021055" s="16" customFormat="1"/>
    <row r="1021056" s="16" customFormat="1"/>
    <row r="1021057" s="16" customFormat="1"/>
    <row r="1021058" s="16" customFormat="1"/>
    <row r="1021059" s="16" customFormat="1"/>
    <row r="1021060" s="16" customFormat="1"/>
    <row r="1021061" s="16" customFormat="1"/>
    <row r="1021062" s="16" customFormat="1"/>
    <row r="1021063" s="16" customFormat="1"/>
    <row r="1021064" s="16" customFormat="1"/>
    <row r="1021065" s="16" customFormat="1"/>
    <row r="1021066" s="16" customFormat="1"/>
    <row r="1021067" s="16" customFormat="1"/>
    <row r="1021068" s="16" customFormat="1"/>
    <row r="1021069" s="16" customFormat="1"/>
    <row r="1021070" s="16" customFormat="1"/>
    <row r="1021071" s="16" customFormat="1"/>
    <row r="1021072" s="16" customFormat="1"/>
    <row r="1021073" s="16" customFormat="1"/>
    <row r="1021074" s="16" customFormat="1"/>
    <row r="1021075" s="16" customFormat="1"/>
    <row r="1021076" s="16" customFormat="1"/>
    <row r="1021077" s="16" customFormat="1"/>
    <row r="1021078" s="16" customFormat="1"/>
    <row r="1021079" s="16" customFormat="1"/>
    <row r="1021080" s="16" customFormat="1"/>
    <row r="1021081" s="16" customFormat="1"/>
    <row r="1021082" s="16" customFormat="1"/>
    <row r="1021083" s="16" customFormat="1"/>
    <row r="1021084" s="16" customFormat="1"/>
    <row r="1021085" s="16" customFormat="1"/>
    <row r="1021086" s="16" customFormat="1"/>
    <row r="1021087" s="16" customFormat="1"/>
    <row r="1021088" s="16" customFormat="1"/>
    <row r="1021089" s="16" customFormat="1"/>
    <row r="1021090" s="16" customFormat="1"/>
    <row r="1021091" s="16" customFormat="1"/>
    <row r="1021092" s="16" customFormat="1"/>
    <row r="1021093" s="16" customFormat="1"/>
    <row r="1021094" s="16" customFormat="1"/>
    <row r="1021095" s="16" customFormat="1"/>
    <row r="1021096" s="16" customFormat="1"/>
    <row r="1021097" s="16" customFormat="1"/>
    <row r="1021098" s="16" customFormat="1"/>
    <row r="1021099" s="16" customFormat="1"/>
    <row r="1021100" s="16" customFormat="1"/>
    <row r="1021101" s="16" customFormat="1"/>
    <row r="1021102" s="16" customFormat="1"/>
    <row r="1021103" s="16" customFormat="1"/>
    <row r="1021104" s="16" customFormat="1"/>
    <row r="1021105" s="16" customFormat="1"/>
    <row r="1021106" s="16" customFormat="1"/>
    <row r="1021107" s="16" customFormat="1"/>
    <row r="1021108" s="16" customFormat="1"/>
    <row r="1021109" s="16" customFormat="1"/>
    <row r="1021110" s="16" customFormat="1"/>
    <row r="1021111" s="16" customFormat="1"/>
    <row r="1021112" s="16" customFormat="1"/>
    <row r="1021113" s="16" customFormat="1"/>
    <row r="1021114" s="16" customFormat="1"/>
    <row r="1021115" s="16" customFormat="1"/>
    <row r="1021116" s="16" customFormat="1"/>
    <row r="1021117" s="16" customFormat="1"/>
    <row r="1021118" s="16" customFormat="1"/>
    <row r="1021119" s="16" customFormat="1"/>
    <row r="1021120" s="16" customFormat="1"/>
    <row r="1021121" s="16" customFormat="1"/>
    <row r="1021122" s="16" customFormat="1"/>
    <row r="1021123" s="16" customFormat="1"/>
    <row r="1021124" s="16" customFormat="1"/>
    <row r="1021125" s="16" customFormat="1"/>
    <row r="1021126" s="16" customFormat="1"/>
    <row r="1021127" s="16" customFormat="1"/>
    <row r="1021128" s="16" customFormat="1"/>
    <row r="1021129" s="16" customFormat="1"/>
    <row r="1021130" s="16" customFormat="1"/>
    <row r="1021131" s="16" customFormat="1"/>
    <row r="1021132" s="16" customFormat="1"/>
    <row r="1021133" s="16" customFormat="1"/>
    <row r="1021134" s="16" customFormat="1"/>
    <row r="1021135" s="16" customFormat="1"/>
    <row r="1021136" s="16" customFormat="1"/>
    <row r="1021137" s="16" customFormat="1"/>
    <row r="1021138" s="16" customFormat="1"/>
    <row r="1021139" s="16" customFormat="1"/>
    <row r="1021140" s="16" customFormat="1"/>
    <row r="1021141" s="16" customFormat="1"/>
    <row r="1021142" s="16" customFormat="1"/>
    <row r="1021143" s="16" customFormat="1"/>
    <row r="1021144" s="16" customFormat="1"/>
    <row r="1021145" s="16" customFormat="1"/>
    <row r="1021146" s="16" customFormat="1"/>
    <row r="1021147" s="16" customFormat="1"/>
    <row r="1021148" s="16" customFormat="1"/>
    <row r="1021149" s="16" customFormat="1"/>
    <row r="1021150" s="16" customFormat="1"/>
    <row r="1021151" s="16" customFormat="1"/>
    <row r="1021152" s="16" customFormat="1"/>
    <row r="1021153" s="16" customFormat="1"/>
    <row r="1021154" s="16" customFormat="1"/>
    <row r="1021155" s="16" customFormat="1"/>
    <row r="1021156" s="16" customFormat="1"/>
    <row r="1021157" s="16" customFormat="1"/>
    <row r="1021158" s="16" customFormat="1"/>
    <row r="1021159" s="16" customFormat="1"/>
    <row r="1021160" s="16" customFormat="1"/>
    <row r="1021161" s="16" customFormat="1"/>
    <row r="1021162" s="16" customFormat="1"/>
    <row r="1021163" s="16" customFormat="1"/>
    <row r="1021164" s="16" customFormat="1"/>
    <row r="1021165" s="16" customFormat="1"/>
    <row r="1021166" s="16" customFormat="1"/>
    <row r="1021167" s="16" customFormat="1"/>
    <row r="1021168" s="16" customFormat="1"/>
    <row r="1021169" s="16" customFormat="1"/>
    <row r="1021170" s="16" customFormat="1"/>
    <row r="1021171" s="16" customFormat="1"/>
    <row r="1021172" s="16" customFormat="1"/>
    <row r="1021173" s="16" customFormat="1"/>
    <row r="1021174" s="16" customFormat="1"/>
    <row r="1021175" s="16" customFormat="1"/>
    <row r="1021176" s="16" customFormat="1"/>
    <row r="1021177" s="16" customFormat="1"/>
    <row r="1021178" s="16" customFormat="1"/>
    <row r="1021179" s="16" customFormat="1"/>
    <row r="1021180" s="16" customFormat="1"/>
    <row r="1021181" s="16" customFormat="1"/>
    <row r="1021182" s="16" customFormat="1"/>
    <row r="1021183" s="16" customFormat="1"/>
    <row r="1021184" s="16" customFormat="1"/>
    <row r="1021185" s="16" customFormat="1"/>
    <row r="1021186" s="16" customFormat="1"/>
    <row r="1021187" s="16" customFormat="1"/>
    <row r="1021188" s="16" customFormat="1"/>
    <row r="1021189" s="16" customFormat="1"/>
    <row r="1021190" s="16" customFormat="1"/>
    <row r="1021191" s="16" customFormat="1"/>
    <row r="1021192" s="16" customFormat="1"/>
    <row r="1021193" s="16" customFormat="1"/>
    <row r="1021194" s="16" customFormat="1"/>
    <row r="1021195" s="16" customFormat="1"/>
    <row r="1021196" s="16" customFormat="1"/>
    <row r="1021197" s="16" customFormat="1"/>
    <row r="1021198" s="16" customFormat="1"/>
    <row r="1021199" s="16" customFormat="1"/>
    <row r="1021200" s="16" customFormat="1"/>
    <row r="1021201" s="16" customFormat="1"/>
    <row r="1021202" s="16" customFormat="1"/>
    <row r="1021203" s="16" customFormat="1"/>
    <row r="1021204" s="16" customFormat="1"/>
    <row r="1021205" s="16" customFormat="1"/>
    <row r="1021206" s="16" customFormat="1"/>
    <row r="1021207" s="16" customFormat="1"/>
    <row r="1021208" s="16" customFormat="1"/>
    <row r="1021209" s="16" customFormat="1"/>
    <row r="1021210" s="16" customFormat="1"/>
    <row r="1021211" s="16" customFormat="1"/>
    <row r="1021212" s="16" customFormat="1"/>
    <row r="1021213" s="16" customFormat="1"/>
    <row r="1021214" s="16" customFormat="1"/>
    <row r="1021215" s="16" customFormat="1"/>
    <row r="1021216" s="16" customFormat="1"/>
    <row r="1021217" s="16" customFormat="1"/>
    <row r="1021218" s="16" customFormat="1"/>
    <row r="1021219" s="16" customFormat="1"/>
    <row r="1021220" s="16" customFormat="1"/>
    <row r="1021221" s="16" customFormat="1"/>
    <row r="1021222" s="16" customFormat="1"/>
    <row r="1021223" s="16" customFormat="1"/>
    <row r="1021224" s="16" customFormat="1"/>
    <row r="1021225" s="16" customFormat="1"/>
    <row r="1021226" s="16" customFormat="1"/>
    <row r="1021227" s="16" customFormat="1"/>
    <row r="1021228" s="16" customFormat="1"/>
    <row r="1021229" s="16" customFormat="1"/>
    <row r="1021230" s="16" customFormat="1"/>
    <row r="1021231" s="16" customFormat="1"/>
    <row r="1021232" s="16" customFormat="1"/>
    <row r="1021233" s="16" customFormat="1"/>
    <row r="1021234" s="16" customFormat="1"/>
    <row r="1021235" s="16" customFormat="1"/>
    <row r="1021236" s="16" customFormat="1"/>
    <row r="1021237" s="16" customFormat="1"/>
    <row r="1021238" s="16" customFormat="1"/>
    <row r="1021239" s="16" customFormat="1"/>
    <row r="1021240" s="16" customFormat="1"/>
    <row r="1021241" s="16" customFormat="1"/>
    <row r="1021242" s="16" customFormat="1"/>
    <row r="1021243" s="16" customFormat="1"/>
    <row r="1021244" s="16" customFormat="1"/>
    <row r="1021245" s="16" customFormat="1"/>
    <row r="1021246" s="16" customFormat="1"/>
    <row r="1021247" s="16" customFormat="1"/>
    <row r="1021248" s="16" customFormat="1"/>
    <row r="1021249" s="16" customFormat="1"/>
    <row r="1021250" s="16" customFormat="1"/>
    <row r="1021251" s="16" customFormat="1"/>
    <row r="1021252" s="16" customFormat="1"/>
    <row r="1021253" s="16" customFormat="1"/>
    <row r="1021254" s="16" customFormat="1"/>
    <row r="1021255" s="16" customFormat="1"/>
    <row r="1021256" s="16" customFormat="1"/>
    <row r="1021257" s="16" customFormat="1"/>
    <row r="1021258" s="16" customFormat="1"/>
    <row r="1021259" s="16" customFormat="1"/>
    <row r="1021260" s="16" customFormat="1"/>
    <row r="1021261" s="16" customFormat="1"/>
    <row r="1021262" s="16" customFormat="1"/>
    <row r="1021263" s="16" customFormat="1"/>
    <row r="1021264" s="16" customFormat="1"/>
    <row r="1021265" s="16" customFormat="1"/>
    <row r="1021266" s="16" customFormat="1"/>
    <row r="1021267" s="16" customFormat="1"/>
    <row r="1021268" s="16" customFormat="1"/>
    <row r="1021269" s="16" customFormat="1"/>
    <row r="1021270" s="16" customFormat="1"/>
    <row r="1021271" s="16" customFormat="1"/>
    <row r="1021272" s="16" customFormat="1"/>
    <row r="1021273" s="16" customFormat="1"/>
    <row r="1021274" s="16" customFormat="1"/>
    <row r="1021275" s="16" customFormat="1"/>
    <row r="1021276" s="16" customFormat="1"/>
    <row r="1021277" s="16" customFormat="1"/>
    <row r="1021278" s="16" customFormat="1"/>
    <row r="1021279" s="16" customFormat="1"/>
    <row r="1021280" s="16" customFormat="1"/>
    <row r="1021281" s="16" customFormat="1"/>
    <row r="1021282" s="16" customFormat="1"/>
    <row r="1021283" s="16" customFormat="1"/>
    <row r="1021284" s="16" customFormat="1"/>
    <row r="1021285" s="16" customFormat="1"/>
    <row r="1021286" s="16" customFormat="1"/>
    <row r="1021287" s="16" customFormat="1"/>
    <row r="1021288" s="16" customFormat="1"/>
    <row r="1021289" s="16" customFormat="1"/>
    <row r="1021290" s="16" customFormat="1"/>
    <row r="1021291" s="16" customFormat="1"/>
    <row r="1021292" s="16" customFormat="1"/>
    <row r="1021293" s="16" customFormat="1"/>
    <row r="1021294" s="16" customFormat="1"/>
    <row r="1021295" s="16" customFormat="1"/>
    <row r="1021296" s="16" customFormat="1"/>
    <row r="1021297" s="16" customFormat="1"/>
    <row r="1021298" s="16" customFormat="1"/>
    <row r="1021299" s="16" customFormat="1"/>
    <row r="1021300" s="16" customFormat="1"/>
    <row r="1021301" s="16" customFormat="1"/>
    <row r="1021302" s="16" customFormat="1"/>
    <row r="1021303" s="16" customFormat="1"/>
    <row r="1021304" s="16" customFormat="1"/>
    <row r="1021305" s="16" customFormat="1"/>
    <row r="1021306" s="16" customFormat="1"/>
    <row r="1021307" s="16" customFormat="1"/>
    <row r="1021308" s="16" customFormat="1"/>
    <row r="1021309" s="16" customFormat="1"/>
    <row r="1021310" s="16" customFormat="1"/>
    <row r="1021311" s="16" customFormat="1"/>
    <row r="1021312" s="16" customFormat="1"/>
    <row r="1021313" s="16" customFormat="1"/>
    <row r="1021314" s="16" customFormat="1"/>
    <row r="1021315" s="16" customFormat="1"/>
    <row r="1021316" s="16" customFormat="1"/>
    <row r="1021317" s="16" customFormat="1"/>
    <row r="1021318" s="16" customFormat="1"/>
    <row r="1021319" s="16" customFormat="1"/>
    <row r="1021320" s="16" customFormat="1"/>
    <row r="1021321" s="16" customFormat="1"/>
    <row r="1021322" s="16" customFormat="1"/>
    <row r="1021323" s="16" customFormat="1"/>
    <row r="1021324" s="16" customFormat="1"/>
    <row r="1021325" s="16" customFormat="1"/>
    <row r="1021326" s="16" customFormat="1"/>
    <row r="1021327" s="16" customFormat="1"/>
    <row r="1021328" s="16" customFormat="1"/>
    <row r="1021329" s="16" customFormat="1"/>
    <row r="1021330" s="16" customFormat="1"/>
    <row r="1021331" s="16" customFormat="1"/>
    <row r="1021332" s="16" customFormat="1"/>
    <row r="1021333" s="16" customFormat="1"/>
    <row r="1021334" s="16" customFormat="1"/>
    <row r="1021335" s="16" customFormat="1"/>
    <row r="1021336" s="16" customFormat="1"/>
    <row r="1021337" s="16" customFormat="1"/>
    <row r="1021338" s="16" customFormat="1"/>
    <row r="1021339" s="16" customFormat="1"/>
    <row r="1021340" s="16" customFormat="1"/>
    <row r="1021341" s="16" customFormat="1"/>
    <row r="1021342" s="16" customFormat="1"/>
    <row r="1021343" s="16" customFormat="1"/>
    <row r="1021344" s="16" customFormat="1"/>
    <row r="1021345" s="16" customFormat="1"/>
    <row r="1021346" s="16" customFormat="1"/>
    <row r="1021347" s="16" customFormat="1"/>
    <row r="1021348" s="16" customFormat="1"/>
    <row r="1021349" s="16" customFormat="1"/>
    <row r="1021350" s="16" customFormat="1"/>
    <row r="1021351" s="16" customFormat="1"/>
    <row r="1021352" s="16" customFormat="1"/>
    <row r="1021353" s="16" customFormat="1"/>
    <row r="1021354" s="16" customFormat="1"/>
    <row r="1021355" s="16" customFormat="1"/>
    <row r="1021356" s="16" customFormat="1"/>
    <row r="1021357" s="16" customFormat="1"/>
    <row r="1021358" s="16" customFormat="1"/>
    <row r="1021359" s="16" customFormat="1"/>
    <row r="1021360" s="16" customFormat="1"/>
    <row r="1021361" s="16" customFormat="1"/>
    <row r="1021362" s="16" customFormat="1"/>
    <row r="1021363" s="16" customFormat="1"/>
    <row r="1021364" s="16" customFormat="1"/>
    <row r="1021365" s="16" customFormat="1"/>
    <row r="1021366" s="16" customFormat="1"/>
    <row r="1021367" s="16" customFormat="1"/>
    <row r="1021368" s="16" customFormat="1"/>
    <row r="1021369" s="16" customFormat="1"/>
    <row r="1021370" s="16" customFormat="1"/>
    <row r="1021371" s="16" customFormat="1"/>
    <row r="1021372" s="16" customFormat="1"/>
    <row r="1021373" s="16" customFormat="1"/>
    <row r="1021374" s="16" customFormat="1"/>
    <row r="1021375" s="16" customFormat="1"/>
    <row r="1021376" s="16" customFormat="1"/>
    <row r="1021377" s="16" customFormat="1"/>
    <row r="1021378" s="16" customFormat="1"/>
    <row r="1021379" s="16" customFormat="1"/>
    <row r="1021380" s="16" customFormat="1"/>
    <row r="1021381" s="16" customFormat="1"/>
    <row r="1021382" s="16" customFormat="1"/>
    <row r="1021383" s="16" customFormat="1"/>
    <row r="1021384" s="16" customFormat="1"/>
    <row r="1021385" s="16" customFormat="1"/>
    <row r="1021386" s="16" customFormat="1"/>
    <row r="1021387" s="16" customFormat="1"/>
    <row r="1021388" s="16" customFormat="1"/>
    <row r="1021389" s="16" customFormat="1"/>
    <row r="1021390" s="16" customFormat="1"/>
    <row r="1021391" s="16" customFormat="1"/>
    <row r="1021392" s="16" customFormat="1"/>
    <row r="1021393" s="16" customFormat="1"/>
    <row r="1021394" s="16" customFormat="1"/>
    <row r="1021395" s="16" customFormat="1"/>
    <row r="1021396" s="16" customFormat="1"/>
    <row r="1021397" s="16" customFormat="1"/>
    <row r="1021398" s="16" customFormat="1"/>
    <row r="1021399" s="16" customFormat="1"/>
    <row r="1021400" s="16" customFormat="1"/>
    <row r="1021401" s="16" customFormat="1"/>
    <row r="1021402" s="16" customFormat="1"/>
    <row r="1021403" s="16" customFormat="1"/>
    <row r="1021404" s="16" customFormat="1"/>
    <row r="1021405" s="16" customFormat="1"/>
    <row r="1021406" s="16" customFormat="1"/>
    <row r="1021407" s="16" customFormat="1"/>
    <row r="1021408" s="16" customFormat="1"/>
    <row r="1021409" s="16" customFormat="1"/>
    <row r="1021410" s="16" customFormat="1"/>
    <row r="1021411" s="16" customFormat="1"/>
    <row r="1021412" s="16" customFormat="1"/>
    <row r="1021413" s="16" customFormat="1"/>
    <row r="1021414" s="16" customFormat="1"/>
    <row r="1021415" s="16" customFormat="1"/>
    <row r="1021416" s="16" customFormat="1"/>
    <row r="1021417" s="16" customFormat="1"/>
    <row r="1021418" s="16" customFormat="1"/>
    <row r="1021419" s="16" customFormat="1"/>
    <row r="1021420" s="16" customFormat="1"/>
    <row r="1021421" s="16" customFormat="1"/>
    <row r="1021422" s="16" customFormat="1"/>
    <row r="1021423" s="16" customFormat="1"/>
    <row r="1021424" s="16" customFormat="1"/>
    <row r="1021425" s="16" customFormat="1"/>
    <row r="1021426" s="16" customFormat="1"/>
    <row r="1021427" s="16" customFormat="1"/>
    <row r="1021428" s="16" customFormat="1"/>
    <row r="1021429" s="16" customFormat="1"/>
    <row r="1021430" s="16" customFormat="1"/>
    <row r="1021431" s="16" customFormat="1"/>
    <row r="1021432" s="16" customFormat="1"/>
    <row r="1021433" s="16" customFormat="1"/>
    <row r="1021434" s="16" customFormat="1"/>
    <row r="1021435" s="16" customFormat="1"/>
    <row r="1021436" s="16" customFormat="1"/>
    <row r="1021437" s="16" customFormat="1"/>
    <row r="1021438" s="16" customFormat="1"/>
    <row r="1021439" s="16" customFormat="1"/>
    <row r="1021440" s="16" customFormat="1"/>
    <row r="1021441" s="16" customFormat="1"/>
    <row r="1021442" s="16" customFormat="1"/>
    <row r="1021443" s="16" customFormat="1"/>
    <row r="1021444" s="16" customFormat="1"/>
    <row r="1021445" s="16" customFormat="1"/>
    <row r="1021446" s="16" customFormat="1"/>
    <row r="1021447" s="16" customFormat="1"/>
    <row r="1021448" s="16" customFormat="1"/>
    <row r="1021449" s="16" customFormat="1"/>
    <row r="1021450" s="16" customFormat="1"/>
    <row r="1021451" s="16" customFormat="1"/>
    <row r="1021452" s="16" customFormat="1"/>
    <row r="1021453" s="16" customFormat="1"/>
    <row r="1021454" s="16" customFormat="1"/>
    <row r="1021455" s="16" customFormat="1"/>
    <row r="1021456" s="16" customFormat="1"/>
    <row r="1021457" s="16" customFormat="1"/>
    <row r="1021458" s="16" customFormat="1"/>
    <row r="1021459" s="16" customFormat="1"/>
    <row r="1021460" s="16" customFormat="1"/>
    <row r="1021461" s="16" customFormat="1"/>
    <row r="1021462" s="16" customFormat="1"/>
    <row r="1021463" s="16" customFormat="1"/>
    <row r="1021464" s="16" customFormat="1"/>
    <row r="1021465" s="16" customFormat="1"/>
    <row r="1021466" s="16" customFormat="1"/>
    <row r="1021467" s="16" customFormat="1"/>
    <row r="1021468" s="16" customFormat="1"/>
    <row r="1021469" s="16" customFormat="1"/>
    <row r="1021470" s="16" customFormat="1"/>
    <row r="1021471" s="16" customFormat="1"/>
    <row r="1021472" s="16" customFormat="1"/>
    <row r="1021473" s="16" customFormat="1"/>
    <row r="1021474" s="16" customFormat="1"/>
    <row r="1021475" s="16" customFormat="1"/>
    <row r="1021476" s="16" customFormat="1"/>
    <row r="1021477" s="16" customFormat="1"/>
    <row r="1021478" s="16" customFormat="1"/>
    <row r="1021479" s="16" customFormat="1"/>
    <row r="1021480" s="16" customFormat="1"/>
    <row r="1021481" s="16" customFormat="1"/>
    <row r="1021482" s="16" customFormat="1"/>
    <row r="1021483" s="16" customFormat="1"/>
    <row r="1021484" s="16" customFormat="1"/>
    <row r="1021485" s="16" customFormat="1"/>
    <row r="1021486" s="16" customFormat="1"/>
    <row r="1021487" s="16" customFormat="1"/>
    <row r="1021488" s="16" customFormat="1"/>
    <row r="1021489" s="16" customFormat="1"/>
    <row r="1021490" s="16" customFormat="1"/>
    <row r="1021491" s="16" customFormat="1"/>
    <row r="1021492" s="16" customFormat="1"/>
    <row r="1021493" s="16" customFormat="1"/>
    <row r="1021494" s="16" customFormat="1"/>
    <row r="1021495" s="16" customFormat="1"/>
    <row r="1021496" s="16" customFormat="1"/>
    <row r="1021497" s="16" customFormat="1"/>
    <row r="1021498" s="16" customFormat="1"/>
    <row r="1021499" s="16" customFormat="1"/>
    <row r="1021500" s="16" customFormat="1"/>
    <row r="1021501" s="16" customFormat="1"/>
    <row r="1021502" s="16" customFormat="1"/>
    <row r="1021503" s="16" customFormat="1"/>
    <row r="1021504" s="16" customFormat="1"/>
    <row r="1021505" s="16" customFormat="1"/>
    <row r="1021506" s="16" customFormat="1"/>
    <row r="1021507" s="16" customFormat="1"/>
    <row r="1021508" s="16" customFormat="1"/>
    <row r="1021509" s="16" customFormat="1"/>
    <row r="1021510" s="16" customFormat="1"/>
    <row r="1021511" s="16" customFormat="1"/>
    <row r="1021512" s="16" customFormat="1"/>
    <row r="1021513" s="16" customFormat="1"/>
    <row r="1021514" s="16" customFormat="1"/>
    <row r="1021515" s="16" customFormat="1"/>
    <row r="1021516" s="16" customFormat="1"/>
    <row r="1021517" s="16" customFormat="1"/>
    <row r="1021518" s="16" customFormat="1"/>
    <row r="1021519" s="16" customFormat="1"/>
    <row r="1021520" s="16" customFormat="1"/>
    <row r="1021521" s="16" customFormat="1"/>
    <row r="1021522" s="16" customFormat="1"/>
    <row r="1021523" s="16" customFormat="1"/>
    <row r="1021524" s="16" customFormat="1"/>
    <row r="1021525" s="16" customFormat="1"/>
    <row r="1021526" s="16" customFormat="1"/>
    <row r="1021527" s="16" customFormat="1"/>
    <row r="1021528" s="16" customFormat="1"/>
    <row r="1021529" s="16" customFormat="1"/>
    <row r="1021530" s="16" customFormat="1"/>
    <row r="1021531" s="16" customFormat="1"/>
    <row r="1021532" s="16" customFormat="1"/>
    <row r="1021533" s="16" customFormat="1"/>
    <row r="1021534" s="16" customFormat="1"/>
    <row r="1021535" s="16" customFormat="1"/>
    <row r="1021536" s="16" customFormat="1"/>
    <row r="1021537" s="16" customFormat="1"/>
    <row r="1021538" s="16" customFormat="1"/>
    <row r="1021539" s="16" customFormat="1"/>
    <row r="1021540" s="16" customFormat="1"/>
    <row r="1021541" s="16" customFormat="1"/>
    <row r="1021542" s="16" customFormat="1"/>
    <row r="1021543" s="16" customFormat="1"/>
    <row r="1021544" s="16" customFormat="1"/>
    <row r="1021545" s="16" customFormat="1"/>
    <row r="1021546" s="16" customFormat="1"/>
    <row r="1021547" s="16" customFormat="1"/>
    <row r="1021548" s="16" customFormat="1"/>
    <row r="1021549" s="16" customFormat="1"/>
    <row r="1021550" s="16" customFormat="1"/>
    <row r="1021551" s="16" customFormat="1"/>
    <row r="1021552" s="16" customFormat="1"/>
    <row r="1021553" s="16" customFormat="1"/>
    <row r="1021554" s="16" customFormat="1"/>
    <row r="1021555" s="16" customFormat="1"/>
    <row r="1021556" s="16" customFormat="1"/>
    <row r="1021557" s="16" customFormat="1"/>
    <row r="1021558" s="16" customFormat="1"/>
    <row r="1021559" s="16" customFormat="1"/>
    <row r="1021560" s="16" customFormat="1"/>
    <row r="1021561" s="16" customFormat="1"/>
    <row r="1021562" s="16" customFormat="1"/>
    <row r="1021563" s="16" customFormat="1"/>
    <row r="1021564" s="16" customFormat="1"/>
    <row r="1021565" s="16" customFormat="1"/>
    <row r="1021566" s="16" customFormat="1"/>
    <row r="1021567" s="16" customFormat="1"/>
    <row r="1021568" s="16" customFormat="1"/>
    <row r="1021569" s="16" customFormat="1"/>
    <row r="1021570" s="16" customFormat="1"/>
    <row r="1021571" s="16" customFormat="1"/>
    <row r="1021572" s="16" customFormat="1"/>
    <row r="1021573" s="16" customFormat="1"/>
    <row r="1021574" s="16" customFormat="1"/>
    <row r="1021575" s="16" customFormat="1"/>
    <row r="1021576" s="16" customFormat="1"/>
    <row r="1021577" s="16" customFormat="1"/>
    <row r="1021578" s="16" customFormat="1"/>
    <row r="1021579" s="16" customFormat="1"/>
    <row r="1021580" s="16" customFormat="1"/>
    <row r="1021581" s="16" customFormat="1"/>
    <row r="1021582" s="16" customFormat="1"/>
    <row r="1021583" s="16" customFormat="1"/>
    <row r="1021584" s="16" customFormat="1"/>
    <row r="1021585" s="16" customFormat="1"/>
    <row r="1021586" s="16" customFormat="1"/>
    <row r="1021587" s="16" customFormat="1"/>
    <row r="1021588" s="16" customFormat="1"/>
    <row r="1021589" s="16" customFormat="1"/>
    <row r="1021590" s="16" customFormat="1"/>
    <row r="1021591" s="16" customFormat="1"/>
    <row r="1021592" s="16" customFormat="1"/>
    <row r="1021593" s="16" customFormat="1"/>
    <row r="1021594" s="16" customFormat="1"/>
    <row r="1021595" s="16" customFormat="1"/>
    <row r="1021596" s="16" customFormat="1"/>
    <row r="1021597" s="16" customFormat="1"/>
    <row r="1021598" s="16" customFormat="1"/>
    <row r="1021599" s="16" customFormat="1"/>
    <row r="1021600" s="16" customFormat="1"/>
    <row r="1021601" s="16" customFormat="1"/>
    <row r="1021602" s="16" customFormat="1"/>
    <row r="1021603" s="16" customFormat="1"/>
    <row r="1021604" s="16" customFormat="1"/>
    <row r="1021605" s="16" customFormat="1"/>
    <row r="1021606" s="16" customFormat="1"/>
    <row r="1021607" s="16" customFormat="1"/>
    <row r="1021608" s="16" customFormat="1"/>
    <row r="1021609" s="16" customFormat="1"/>
    <row r="1021610" s="16" customFormat="1"/>
    <row r="1021611" s="16" customFormat="1"/>
    <row r="1021612" s="16" customFormat="1"/>
    <row r="1021613" s="16" customFormat="1"/>
    <row r="1021614" s="16" customFormat="1"/>
    <row r="1021615" s="16" customFormat="1"/>
    <row r="1021616" s="16" customFormat="1"/>
    <row r="1021617" s="16" customFormat="1"/>
    <row r="1021618" s="16" customFormat="1"/>
    <row r="1021619" s="16" customFormat="1"/>
    <row r="1021620" s="16" customFormat="1"/>
    <row r="1021621" s="16" customFormat="1"/>
    <row r="1021622" s="16" customFormat="1"/>
    <row r="1021623" s="16" customFormat="1"/>
    <row r="1021624" s="16" customFormat="1"/>
    <row r="1021625" s="16" customFormat="1"/>
    <row r="1021626" s="16" customFormat="1"/>
    <row r="1021627" s="16" customFormat="1"/>
    <row r="1021628" s="16" customFormat="1"/>
    <row r="1021629" s="16" customFormat="1"/>
    <row r="1021630" s="16" customFormat="1"/>
    <row r="1021631" s="16" customFormat="1"/>
    <row r="1021632" s="16" customFormat="1"/>
    <row r="1021633" s="16" customFormat="1"/>
    <row r="1021634" s="16" customFormat="1"/>
    <row r="1021635" s="16" customFormat="1"/>
    <row r="1021636" s="16" customFormat="1"/>
    <row r="1021637" s="16" customFormat="1"/>
    <row r="1021638" s="16" customFormat="1"/>
    <row r="1021639" s="16" customFormat="1"/>
    <row r="1021640" s="16" customFormat="1"/>
    <row r="1021641" s="16" customFormat="1"/>
    <row r="1021642" s="16" customFormat="1"/>
    <row r="1021643" s="16" customFormat="1"/>
    <row r="1021644" s="16" customFormat="1"/>
    <row r="1021645" s="16" customFormat="1"/>
    <row r="1021646" s="16" customFormat="1"/>
    <row r="1021647" s="16" customFormat="1"/>
    <row r="1021648" s="16" customFormat="1"/>
    <row r="1021649" s="16" customFormat="1"/>
    <row r="1021650" s="16" customFormat="1"/>
    <row r="1021651" s="16" customFormat="1"/>
    <row r="1021652" s="16" customFormat="1"/>
    <row r="1021653" s="16" customFormat="1"/>
    <row r="1021654" s="16" customFormat="1"/>
    <row r="1021655" s="16" customFormat="1"/>
    <row r="1021656" s="16" customFormat="1"/>
    <row r="1021657" s="16" customFormat="1"/>
    <row r="1021658" s="16" customFormat="1"/>
    <row r="1021659" s="16" customFormat="1"/>
    <row r="1021660" s="16" customFormat="1"/>
    <row r="1021661" s="16" customFormat="1"/>
    <row r="1021662" s="16" customFormat="1"/>
    <row r="1021663" s="16" customFormat="1"/>
    <row r="1021664" s="16" customFormat="1"/>
    <row r="1021665" s="16" customFormat="1"/>
    <row r="1021666" s="16" customFormat="1"/>
    <row r="1021667" s="16" customFormat="1"/>
    <row r="1021668" s="16" customFormat="1"/>
    <row r="1021669" s="16" customFormat="1"/>
    <row r="1021670" s="16" customFormat="1"/>
    <row r="1021671" s="16" customFormat="1"/>
    <row r="1021672" s="16" customFormat="1"/>
    <row r="1021673" s="16" customFormat="1"/>
    <row r="1021674" s="16" customFormat="1"/>
    <row r="1021675" s="16" customFormat="1"/>
    <row r="1021676" s="16" customFormat="1"/>
    <row r="1021677" s="16" customFormat="1"/>
    <row r="1021678" s="16" customFormat="1"/>
    <row r="1021679" s="16" customFormat="1"/>
    <row r="1021680" s="16" customFormat="1"/>
    <row r="1021681" s="16" customFormat="1"/>
    <row r="1021682" s="16" customFormat="1"/>
    <row r="1021683" s="16" customFormat="1"/>
    <row r="1021684" s="16" customFormat="1"/>
    <row r="1021685" s="16" customFormat="1"/>
    <row r="1021686" s="16" customFormat="1"/>
    <row r="1021687" s="16" customFormat="1"/>
    <row r="1021688" s="16" customFormat="1"/>
    <row r="1021689" s="16" customFormat="1"/>
    <row r="1021690" s="16" customFormat="1"/>
    <row r="1021691" s="16" customFormat="1"/>
    <row r="1021692" s="16" customFormat="1"/>
    <row r="1021693" s="16" customFormat="1"/>
    <row r="1021694" s="16" customFormat="1"/>
    <row r="1021695" s="16" customFormat="1"/>
    <row r="1021696" s="16" customFormat="1"/>
    <row r="1021697" s="16" customFormat="1"/>
    <row r="1021698" s="16" customFormat="1"/>
    <row r="1021699" s="16" customFormat="1"/>
    <row r="1021700" s="16" customFormat="1"/>
    <row r="1021701" s="16" customFormat="1"/>
    <row r="1021702" s="16" customFormat="1"/>
    <row r="1021703" s="16" customFormat="1"/>
    <row r="1021704" s="16" customFormat="1"/>
    <row r="1021705" s="16" customFormat="1"/>
    <row r="1021706" s="16" customFormat="1"/>
    <row r="1021707" s="16" customFormat="1"/>
    <row r="1021708" s="16" customFormat="1"/>
    <row r="1021709" s="16" customFormat="1"/>
    <row r="1021710" s="16" customFormat="1"/>
    <row r="1021711" s="16" customFormat="1"/>
    <row r="1021712" s="16" customFormat="1"/>
    <row r="1021713" s="16" customFormat="1"/>
    <row r="1021714" s="16" customFormat="1"/>
    <row r="1021715" s="16" customFormat="1"/>
    <row r="1021716" s="16" customFormat="1"/>
    <row r="1021717" s="16" customFormat="1"/>
    <row r="1021718" s="16" customFormat="1"/>
    <row r="1021719" s="16" customFormat="1"/>
    <row r="1021720" s="16" customFormat="1"/>
    <row r="1021721" s="16" customFormat="1"/>
    <row r="1021722" s="16" customFormat="1"/>
    <row r="1021723" s="16" customFormat="1"/>
    <row r="1021724" s="16" customFormat="1"/>
    <row r="1021725" s="16" customFormat="1"/>
    <row r="1021726" s="16" customFormat="1"/>
    <row r="1021727" s="16" customFormat="1"/>
    <row r="1021728" s="16" customFormat="1"/>
    <row r="1021729" s="16" customFormat="1"/>
    <row r="1021730" s="16" customFormat="1"/>
    <row r="1021731" s="16" customFormat="1"/>
    <row r="1021732" s="16" customFormat="1"/>
    <row r="1021733" s="16" customFormat="1"/>
    <row r="1021734" s="16" customFormat="1"/>
    <row r="1021735" s="16" customFormat="1"/>
    <row r="1021736" s="16" customFormat="1"/>
    <row r="1021737" s="16" customFormat="1"/>
    <row r="1021738" s="16" customFormat="1"/>
    <row r="1021739" s="16" customFormat="1"/>
    <row r="1021740" s="16" customFormat="1"/>
    <row r="1021741" s="16" customFormat="1"/>
    <row r="1021742" s="16" customFormat="1"/>
    <row r="1021743" s="16" customFormat="1"/>
    <row r="1021744" s="16" customFormat="1"/>
    <row r="1021745" s="16" customFormat="1"/>
    <row r="1021746" s="16" customFormat="1"/>
    <row r="1021747" s="16" customFormat="1"/>
    <row r="1021748" s="16" customFormat="1"/>
    <row r="1021749" s="16" customFormat="1"/>
    <row r="1021750" s="16" customFormat="1"/>
    <row r="1021751" s="16" customFormat="1"/>
    <row r="1021752" s="16" customFormat="1"/>
    <row r="1021753" s="16" customFormat="1"/>
    <row r="1021754" s="16" customFormat="1"/>
    <row r="1021755" s="16" customFormat="1"/>
    <row r="1021756" s="16" customFormat="1"/>
    <row r="1021757" s="16" customFormat="1"/>
    <row r="1021758" s="16" customFormat="1"/>
    <row r="1021759" s="16" customFormat="1"/>
    <row r="1021760" s="16" customFormat="1"/>
    <row r="1021761" s="16" customFormat="1"/>
    <row r="1021762" s="16" customFormat="1"/>
    <row r="1021763" s="16" customFormat="1"/>
    <row r="1021764" s="16" customFormat="1"/>
    <row r="1021765" s="16" customFormat="1"/>
    <row r="1021766" s="16" customFormat="1"/>
    <row r="1021767" s="16" customFormat="1"/>
    <row r="1021768" s="16" customFormat="1"/>
    <row r="1021769" s="16" customFormat="1"/>
    <row r="1021770" s="16" customFormat="1"/>
    <row r="1021771" s="16" customFormat="1"/>
    <row r="1021772" s="16" customFormat="1"/>
    <row r="1021773" s="16" customFormat="1"/>
    <row r="1021774" s="16" customFormat="1"/>
    <row r="1021775" s="16" customFormat="1"/>
    <row r="1021776" s="16" customFormat="1"/>
    <row r="1021777" s="16" customFormat="1"/>
    <row r="1021778" s="16" customFormat="1"/>
    <row r="1021779" s="16" customFormat="1"/>
    <row r="1021780" s="16" customFormat="1"/>
    <row r="1021781" s="16" customFormat="1"/>
    <row r="1021782" s="16" customFormat="1"/>
    <row r="1021783" s="16" customFormat="1"/>
    <row r="1021784" s="16" customFormat="1"/>
    <row r="1021785" s="16" customFormat="1"/>
    <row r="1021786" s="16" customFormat="1"/>
    <row r="1021787" s="16" customFormat="1"/>
    <row r="1021788" s="16" customFormat="1"/>
    <row r="1021789" s="16" customFormat="1"/>
    <row r="1021790" s="16" customFormat="1"/>
    <row r="1021791" s="16" customFormat="1"/>
    <row r="1021792" s="16" customFormat="1"/>
    <row r="1021793" s="16" customFormat="1"/>
    <row r="1021794" s="16" customFormat="1"/>
    <row r="1021795" s="16" customFormat="1"/>
    <row r="1021796" s="16" customFormat="1"/>
    <row r="1021797" s="16" customFormat="1"/>
    <row r="1021798" s="16" customFormat="1"/>
    <row r="1021799" s="16" customFormat="1"/>
    <row r="1021800" s="16" customFormat="1"/>
    <row r="1021801" s="16" customFormat="1"/>
    <row r="1021802" s="16" customFormat="1"/>
    <row r="1021803" s="16" customFormat="1"/>
    <row r="1021804" s="16" customFormat="1"/>
    <row r="1021805" s="16" customFormat="1"/>
    <row r="1021806" s="16" customFormat="1"/>
    <row r="1021807" s="16" customFormat="1"/>
    <row r="1021808" s="16" customFormat="1"/>
    <row r="1021809" s="16" customFormat="1"/>
    <row r="1021810" s="16" customFormat="1"/>
    <row r="1021811" s="16" customFormat="1"/>
    <row r="1021812" s="16" customFormat="1"/>
    <row r="1021813" s="16" customFormat="1"/>
    <row r="1021814" s="16" customFormat="1"/>
    <row r="1021815" s="16" customFormat="1"/>
    <row r="1021816" s="16" customFormat="1"/>
    <row r="1021817" s="16" customFormat="1"/>
    <row r="1021818" s="16" customFormat="1"/>
    <row r="1021819" s="16" customFormat="1"/>
    <row r="1021820" s="16" customFormat="1"/>
    <row r="1021821" s="16" customFormat="1"/>
    <row r="1021822" s="16" customFormat="1"/>
    <row r="1021823" s="16" customFormat="1"/>
    <row r="1021824" s="16" customFormat="1"/>
    <row r="1021825" s="16" customFormat="1"/>
    <row r="1021826" s="16" customFormat="1"/>
    <row r="1021827" s="16" customFormat="1"/>
    <row r="1021828" s="16" customFormat="1"/>
    <row r="1021829" s="16" customFormat="1"/>
    <row r="1021830" s="16" customFormat="1"/>
    <row r="1021831" s="16" customFormat="1"/>
    <row r="1021832" s="16" customFormat="1"/>
    <row r="1021833" s="16" customFormat="1"/>
    <row r="1021834" s="16" customFormat="1"/>
    <row r="1021835" s="16" customFormat="1"/>
    <row r="1021836" s="16" customFormat="1"/>
    <row r="1021837" s="16" customFormat="1"/>
    <row r="1021838" s="16" customFormat="1"/>
    <row r="1021839" s="16" customFormat="1"/>
    <row r="1021840" s="16" customFormat="1"/>
    <row r="1021841" s="16" customFormat="1"/>
    <row r="1021842" s="16" customFormat="1"/>
    <row r="1021843" s="16" customFormat="1"/>
    <row r="1021844" s="16" customFormat="1"/>
    <row r="1021845" s="16" customFormat="1"/>
    <row r="1021846" s="16" customFormat="1"/>
    <row r="1021847" s="16" customFormat="1"/>
    <row r="1021848" s="16" customFormat="1"/>
    <row r="1021849" s="16" customFormat="1"/>
    <row r="1021850" s="16" customFormat="1"/>
    <row r="1021851" s="16" customFormat="1"/>
    <row r="1021852" s="16" customFormat="1"/>
    <row r="1021853" s="16" customFormat="1"/>
    <row r="1021854" s="16" customFormat="1"/>
    <row r="1021855" s="16" customFormat="1"/>
    <row r="1021856" s="16" customFormat="1"/>
    <row r="1021857" s="16" customFormat="1"/>
    <row r="1021858" s="16" customFormat="1"/>
    <row r="1021859" s="16" customFormat="1"/>
    <row r="1021860" s="16" customFormat="1"/>
    <row r="1021861" s="16" customFormat="1"/>
    <row r="1021862" s="16" customFormat="1"/>
    <row r="1021863" s="16" customFormat="1"/>
    <row r="1021864" s="16" customFormat="1"/>
    <row r="1021865" s="16" customFormat="1"/>
    <row r="1021866" s="16" customFormat="1"/>
    <row r="1021867" s="16" customFormat="1"/>
    <row r="1021868" s="16" customFormat="1"/>
    <row r="1021869" s="16" customFormat="1"/>
    <row r="1021870" s="16" customFormat="1"/>
    <row r="1021871" s="16" customFormat="1"/>
    <row r="1021872" s="16" customFormat="1"/>
    <row r="1021873" s="16" customFormat="1"/>
    <row r="1021874" s="16" customFormat="1"/>
    <row r="1021875" s="16" customFormat="1"/>
    <row r="1021876" s="16" customFormat="1"/>
    <row r="1021877" s="16" customFormat="1"/>
    <row r="1021878" s="16" customFormat="1"/>
    <row r="1021879" s="16" customFormat="1"/>
    <row r="1021880" s="16" customFormat="1"/>
    <row r="1021881" s="16" customFormat="1"/>
    <row r="1021882" s="16" customFormat="1"/>
    <row r="1021883" s="16" customFormat="1"/>
    <row r="1021884" s="16" customFormat="1"/>
    <row r="1021885" s="16" customFormat="1"/>
    <row r="1021886" s="16" customFormat="1"/>
    <row r="1021887" s="16" customFormat="1"/>
    <row r="1021888" s="16" customFormat="1"/>
    <row r="1021889" s="16" customFormat="1"/>
    <row r="1021890" s="16" customFormat="1"/>
    <row r="1021891" s="16" customFormat="1"/>
    <row r="1021892" s="16" customFormat="1"/>
    <row r="1021893" s="16" customFormat="1"/>
    <row r="1021894" s="16" customFormat="1"/>
    <row r="1021895" s="16" customFormat="1"/>
    <row r="1021896" s="16" customFormat="1"/>
    <row r="1021897" s="16" customFormat="1"/>
    <row r="1021898" s="16" customFormat="1"/>
    <row r="1021899" s="16" customFormat="1"/>
    <row r="1021900" s="16" customFormat="1"/>
    <row r="1021901" s="16" customFormat="1"/>
    <row r="1021902" s="16" customFormat="1"/>
    <row r="1021903" s="16" customFormat="1"/>
    <row r="1021904" s="16" customFormat="1"/>
    <row r="1021905" s="16" customFormat="1"/>
    <row r="1021906" s="16" customFormat="1"/>
    <row r="1021907" s="16" customFormat="1"/>
    <row r="1021908" s="16" customFormat="1"/>
    <row r="1021909" s="16" customFormat="1"/>
    <row r="1021910" s="16" customFormat="1"/>
    <row r="1021911" s="16" customFormat="1"/>
    <row r="1021912" s="16" customFormat="1"/>
    <row r="1021913" s="16" customFormat="1"/>
    <row r="1021914" s="16" customFormat="1"/>
    <row r="1021915" s="16" customFormat="1"/>
    <row r="1021916" s="16" customFormat="1"/>
    <row r="1021917" s="16" customFormat="1"/>
    <row r="1021918" s="16" customFormat="1"/>
    <row r="1021919" s="16" customFormat="1"/>
    <row r="1021920" s="16" customFormat="1"/>
    <row r="1021921" s="16" customFormat="1"/>
    <row r="1021922" s="16" customFormat="1"/>
    <row r="1021923" s="16" customFormat="1"/>
    <row r="1021924" s="16" customFormat="1"/>
    <row r="1021925" s="16" customFormat="1"/>
    <row r="1021926" s="16" customFormat="1"/>
    <row r="1021927" s="16" customFormat="1"/>
    <row r="1021928" s="16" customFormat="1"/>
    <row r="1021929" s="16" customFormat="1"/>
    <row r="1021930" s="16" customFormat="1"/>
    <row r="1021931" s="16" customFormat="1"/>
    <row r="1021932" s="16" customFormat="1"/>
    <row r="1021933" s="16" customFormat="1"/>
    <row r="1021934" s="16" customFormat="1"/>
    <row r="1021935" s="16" customFormat="1"/>
    <row r="1021936" s="16" customFormat="1"/>
    <row r="1021937" s="16" customFormat="1"/>
    <row r="1021938" s="16" customFormat="1"/>
    <row r="1021939" s="16" customFormat="1"/>
    <row r="1021940" s="16" customFormat="1"/>
    <row r="1021941" s="16" customFormat="1"/>
    <row r="1021942" s="16" customFormat="1"/>
    <row r="1021943" s="16" customFormat="1"/>
    <row r="1021944" s="16" customFormat="1"/>
    <row r="1021945" s="16" customFormat="1"/>
    <row r="1021946" s="16" customFormat="1"/>
    <row r="1021947" s="16" customFormat="1"/>
    <row r="1021948" s="16" customFormat="1"/>
    <row r="1021949" s="16" customFormat="1"/>
    <row r="1021950" s="16" customFormat="1"/>
    <row r="1021951" s="16" customFormat="1"/>
    <row r="1021952" s="16" customFormat="1"/>
    <row r="1021953" s="16" customFormat="1"/>
    <row r="1021954" s="16" customFormat="1"/>
    <row r="1021955" s="16" customFormat="1"/>
    <row r="1021956" s="16" customFormat="1"/>
    <row r="1021957" s="16" customFormat="1"/>
    <row r="1021958" s="16" customFormat="1"/>
    <row r="1021959" s="16" customFormat="1"/>
    <row r="1021960" s="16" customFormat="1"/>
    <row r="1021961" s="16" customFormat="1"/>
    <row r="1021962" s="16" customFormat="1"/>
    <row r="1021963" s="16" customFormat="1"/>
    <row r="1021964" s="16" customFormat="1"/>
    <row r="1021965" s="16" customFormat="1"/>
    <row r="1021966" s="16" customFormat="1"/>
    <row r="1021967" s="16" customFormat="1"/>
    <row r="1021968" s="16" customFormat="1"/>
    <row r="1021969" s="16" customFormat="1"/>
    <row r="1021970" s="16" customFormat="1"/>
    <row r="1021971" s="16" customFormat="1"/>
    <row r="1021972" s="16" customFormat="1"/>
    <row r="1021973" s="16" customFormat="1"/>
    <row r="1021974" s="16" customFormat="1"/>
    <row r="1021975" s="16" customFormat="1"/>
    <row r="1021976" s="16" customFormat="1"/>
    <row r="1021977" s="16" customFormat="1"/>
    <row r="1021978" s="16" customFormat="1"/>
    <row r="1021979" s="16" customFormat="1"/>
    <row r="1021980" s="16" customFormat="1"/>
    <row r="1021981" s="16" customFormat="1"/>
    <row r="1021982" s="16" customFormat="1"/>
    <row r="1021983" s="16" customFormat="1"/>
    <row r="1021984" s="16" customFormat="1"/>
    <row r="1021985" s="16" customFormat="1"/>
    <row r="1021986" s="16" customFormat="1"/>
    <row r="1021987" s="16" customFormat="1"/>
    <row r="1021988" s="16" customFormat="1"/>
    <row r="1021989" s="16" customFormat="1"/>
    <row r="1021990" s="16" customFormat="1"/>
    <row r="1021991" s="16" customFormat="1"/>
    <row r="1021992" s="16" customFormat="1"/>
    <row r="1021993" s="16" customFormat="1"/>
    <row r="1021994" s="16" customFormat="1"/>
    <row r="1021995" s="16" customFormat="1"/>
    <row r="1021996" s="16" customFormat="1"/>
    <row r="1021997" s="16" customFormat="1"/>
    <row r="1021998" s="16" customFormat="1"/>
    <row r="1021999" s="16" customFormat="1"/>
    <row r="1022000" s="16" customFormat="1"/>
    <row r="1022001" s="16" customFormat="1"/>
    <row r="1022002" s="16" customFormat="1"/>
    <row r="1022003" s="16" customFormat="1"/>
    <row r="1022004" s="16" customFormat="1"/>
    <row r="1022005" s="16" customFormat="1"/>
    <row r="1022006" s="16" customFormat="1"/>
    <row r="1022007" s="16" customFormat="1"/>
    <row r="1022008" s="16" customFormat="1"/>
    <row r="1022009" s="16" customFormat="1"/>
    <row r="1022010" s="16" customFormat="1"/>
    <row r="1022011" s="16" customFormat="1"/>
    <row r="1022012" s="16" customFormat="1"/>
    <row r="1022013" s="16" customFormat="1"/>
    <row r="1022014" s="16" customFormat="1"/>
    <row r="1022015" s="16" customFormat="1"/>
    <row r="1022016" s="16" customFormat="1"/>
    <row r="1022017" s="16" customFormat="1"/>
    <row r="1022018" s="16" customFormat="1"/>
    <row r="1022019" s="16" customFormat="1"/>
    <row r="1022020" s="16" customFormat="1"/>
    <row r="1022021" s="16" customFormat="1"/>
    <row r="1022022" s="16" customFormat="1"/>
    <row r="1022023" s="16" customFormat="1"/>
    <row r="1022024" s="16" customFormat="1"/>
    <row r="1022025" s="16" customFormat="1"/>
    <row r="1022026" s="16" customFormat="1"/>
    <row r="1022027" s="16" customFormat="1"/>
    <row r="1022028" s="16" customFormat="1"/>
    <row r="1022029" s="16" customFormat="1"/>
    <row r="1022030" s="16" customFormat="1"/>
    <row r="1022031" s="16" customFormat="1"/>
    <row r="1022032" s="16" customFormat="1"/>
    <row r="1022033" s="16" customFormat="1"/>
    <row r="1022034" s="16" customFormat="1"/>
    <row r="1022035" s="16" customFormat="1"/>
    <row r="1022036" s="16" customFormat="1"/>
    <row r="1022037" s="16" customFormat="1"/>
    <row r="1022038" s="16" customFormat="1"/>
    <row r="1022039" s="16" customFormat="1"/>
    <row r="1022040" s="16" customFormat="1"/>
    <row r="1022041" s="16" customFormat="1"/>
    <row r="1022042" s="16" customFormat="1"/>
    <row r="1022043" s="16" customFormat="1"/>
    <row r="1022044" s="16" customFormat="1"/>
    <row r="1022045" s="16" customFormat="1"/>
    <row r="1022046" s="16" customFormat="1"/>
    <row r="1022047" s="16" customFormat="1"/>
    <row r="1022048" s="16" customFormat="1"/>
    <row r="1022049" s="16" customFormat="1"/>
    <row r="1022050" s="16" customFormat="1"/>
    <row r="1022051" s="16" customFormat="1"/>
    <row r="1022052" s="16" customFormat="1"/>
    <row r="1022053" s="16" customFormat="1"/>
    <row r="1022054" s="16" customFormat="1"/>
    <row r="1022055" s="16" customFormat="1"/>
    <row r="1022056" s="16" customFormat="1"/>
    <row r="1022057" s="16" customFormat="1"/>
    <row r="1022058" s="16" customFormat="1"/>
    <row r="1022059" s="16" customFormat="1"/>
    <row r="1022060" s="16" customFormat="1"/>
    <row r="1022061" s="16" customFormat="1"/>
    <row r="1022062" s="16" customFormat="1"/>
    <row r="1022063" s="16" customFormat="1"/>
    <row r="1022064" s="16" customFormat="1"/>
    <row r="1022065" s="16" customFormat="1"/>
    <row r="1022066" s="16" customFormat="1"/>
    <row r="1022067" s="16" customFormat="1"/>
    <row r="1022068" s="16" customFormat="1"/>
    <row r="1022069" s="16" customFormat="1"/>
    <row r="1022070" s="16" customFormat="1"/>
    <row r="1022071" s="16" customFormat="1"/>
    <row r="1022072" s="16" customFormat="1"/>
    <row r="1022073" s="16" customFormat="1"/>
    <row r="1022074" s="16" customFormat="1"/>
    <row r="1022075" s="16" customFormat="1"/>
    <row r="1022076" s="16" customFormat="1"/>
    <row r="1022077" s="16" customFormat="1"/>
    <row r="1022078" s="16" customFormat="1"/>
    <row r="1022079" s="16" customFormat="1"/>
    <row r="1022080" s="16" customFormat="1"/>
    <row r="1022081" s="16" customFormat="1"/>
    <row r="1022082" s="16" customFormat="1"/>
    <row r="1022083" s="16" customFormat="1"/>
    <row r="1022084" s="16" customFormat="1"/>
    <row r="1022085" s="16" customFormat="1"/>
    <row r="1022086" s="16" customFormat="1"/>
    <row r="1022087" s="16" customFormat="1"/>
    <row r="1022088" s="16" customFormat="1"/>
    <row r="1022089" s="16" customFormat="1"/>
    <row r="1022090" s="16" customFormat="1"/>
    <row r="1022091" s="16" customFormat="1"/>
    <row r="1022092" s="16" customFormat="1"/>
    <row r="1022093" s="16" customFormat="1"/>
    <row r="1022094" s="16" customFormat="1"/>
    <row r="1022095" s="16" customFormat="1"/>
    <row r="1022096" s="16" customFormat="1"/>
    <row r="1022097" s="16" customFormat="1"/>
    <row r="1022098" s="16" customFormat="1"/>
    <row r="1022099" s="16" customFormat="1"/>
    <row r="1022100" s="16" customFormat="1"/>
    <row r="1022101" s="16" customFormat="1"/>
    <row r="1022102" s="16" customFormat="1"/>
    <row r="1022103" s="16" customFormat="1"/>
    <row r="1022104" s="16" customFormat="1"/>
    <row r="1022105" s="16" customFormat="1"/>
    <row r="1022106" s="16" customFormat="1"/>
    <row r="1022107" s="16" customFormat="1"/>
    <row r="1022108" s="16" customFormat="1"/>
    <row r="1022109" s="16" customFormat="1"/>
    <row r="1022110" s="16" customFormat="1"/>
    <row r="1022111" s="16" customFormat="1"/>
    <row r="1022112" s="16" customFormat="1"/>
    <row r="1022113" s="16" customFormat="1"/>
    <row r="1022114" s="16" customFormat="1"/>
    <row r="1022115" s="16" customFormat="1"/>
    <row r="1022116" s="16" customFormat="1"/>
    <row r="1022117" s="16" customFormat="1"/>
    <row r="1022118" s="16" customFormat="1"/>
    <row r="1022119" s="16" customFormat="1"/>
    <row r="1022120" s="16" customFormat="1"/>
    <row r="1022121" s="16" customFormat="1"/>
    <row r="1022122" s="16" customFormat="1"/>
    <row r="1022123" s="16" customFormat="1"/>
    <row r="1022124" s="16" customFormat="1"/>
    <row r="1022125" s="16" customFormat="1"/>
    <row r="1022126" s="16" customFormat="1"/>
    <row r="1022127" s="16" customFormat="1"/>
    <row r="1022128" s="16" customFormat="1"/>
    <row r="1022129" s="16" customFormat="1"/>
    <row r="1022130" s="16" customFormat="1"/>
    <row r="1022131" s="16" customFormat="1"/>
    <row r="1022132" s="16" customFormat="1"/>
    <row r="1022133" s="16" customFormat="1"/>
    <row r="1022134" s="16" customFormat="1"/>
    <row r="1022135" s="16" customFormat="1"/>
    <row r="1022136" s="16" customFormat="1"/>
    <row r="1022137" s="16" customFormat="1"/>
    <row r="1022138" s="16" customFormat="1"/>
    <row r="1022139" s="16" customFormat="1"/>
    <row r="1022140" s="16" customFormat="1"/>
    <row r="1022141" s="16" customFormat="1"/>
    <row r="1022142" s="16" customFormat="1"/>
    <row r="1022143" s="16" customFormat="1"/>
    <row r="1022144" s="16" customFormat="1"/>
    <row r="1022145" s="16" customFormat="1"/>
    <row r="1022146" s="16" customFormat="1"/>
    <row r="1022147" s="16" customFormat="1"/>
    <row r="1022148" s="16" customFormat="1"/>
    <row r="1022149" s="16" customFormat="1"/>
    <row r="1022150" s="16" customFormat="1"/>
    <row r="1022151" s="16" customFormat="1"/>
    <row r="1022152" s="16" customFormat="1"/>
    <row r="1022153" s="16" customFormat="1"/>
    <row r="1022154" s="16" customFormat="1"/>
    <row r="1022155" s="16" customFormat="1"/>
    <row r="1022156" s="16" customFormat="1"/>
    <row r="1022157" s="16" customFormat="1"/>
    <row r="1022158" s="16" customFormat="1"/>
    <row r="1022159" s="16" customFormat="1"/>
    <row r="1022160" s="16" customFormat="1"/>
    <row r="1022161" s="16" customFormat="1"/>
    <row r="1022162" s="16" customFormat="1"/>
    <row r="1022163" s="16" customFormat="1"/>
    <row r="1022164" s="16" customFormat="1"/>
    <row r="1022165" s="16" customFormat="1"/>
    <row r="1022166" s="16" customFormat="1"/>
    <row r="1022167" s="16" customFormat="1"/>
    <row r="1022168" s="16" customFormat="1"/>
    <row r="1022169" s="16" customFormat="1"/>
    <row r="1022170" s="16" customFormat="1"/>
    <row r="1022171" s="16" customFormat="1"/>
    <row r="1022172" s="16" customFormat="1"/>
    <row r="1022173" s="16" customFormat="1"/>
    <row r="1022174" s="16" customFormat="1"/>
    <row r="1022175" s="16" customFormat="1"/>
    <row r="1022176" s="16" customFormat="1"/>
    <row r="1022177" s="16" customFormat="1"/>
    <row r="1022178" s="16" customFormat="1"/>
    <row r="1022179" s="16" customFormat="1"/>
    <row r="1022180" s="16" customFormat="1"/>
    <row r="1022181" s="16" customFormat="1"/>
    <row r="1022182" s="16" customFormat="1"/>
    <row r="1022183" s="16" customFormat="1"/>
    <row r="1022184" s="16" customFormat="1"/>
    <row r="1022185" s="16" customFormat="1"/>
    <row r="1022186" s="16" customFormat="1"/>
    <row r="1022187" s="16" customFormat="1"/>
    <row r="1022188" s="16" customFormat="1"/>
    <row r="1022189" s="16" customFormat="1"/>
    <row r="1022190" s="16" customFormat="1"/>
    <row r="1022191" s="16" customFormat="1"/>
    <row r="1022192" s="16" customFormat="1"/>
    <row r="1022193" s="16" customFormat="1"/>
    <row r="1022194" s="16" customFormat="1"/>
    <row r="1022195" s="16" customFormat="1"/>
    <row r="1022196" s="16" customFormat="1"/>
    <row r="1022197" s="16" customFormat="1"/>
    <row r="1022198" s="16" customFormat="1"/>
    <row r="1022199" s="16" customFormat="1"/>
    <row r="1022200" s="16" customFormat="1"/>
    <row r="1022201" s="16" customFormat="1"/>
    <row r="1022202" s="16" customFormat="1"/>
    <row r="1022203" s="16" customFormat="1"/>
    <row r="1022204" s="16" customFormat="1"/>
    <row r="1022205" s="16" customFormat="1"/>
    <row r="1022206" s="16" customFormat="1"/>
    <row r="1022207" s="16" customFormat="1"/>
    <row r="1022208" s="16" customFormat="1"/>
    <row r="1022209" s="16" customFormat="1"/>
    <row r="1022210" s="16" customFormat="1"/>
    <row r="1022211" s="16" customFormat="1"/>
    <row r="1022212" s="16" customFormat="1"/>
    <row r="1022213" s="16" customFormat="1"/>
    <row r="1022214" s="16" customFormat="1"/>
    <row r="1022215" s="16" customFormat="1"/>
    <row r="1022216" s="16" customFormat="1"/>
    <row r="1022217" s="16" customFormat="1"/>
    <row r="1022218" s="16" customFormat="1"/>
    <row r="1022219" s="16" customFormat="1"/>
    <row r="1022220" s="16" customFormat="1"/>
    <row r="1022221" s="16" customFormat="1"/>
    <row r="1022222" s="16" customFormat="1"/>
    <row r="1022223" s="16" customFormat="1"/>
    <row r="1022224" s="16" customFormat="1"/>
    <row r="1022225" s="16" customFormat="1"/>
    <row r="1022226" s="16" customFormat="1"/>
    <row r="1022227" s="16" customFormat="1"/>
    <row r="1022228" s="16" customFormat="1"/>
    <row r="1022229" s="16" customFormat="1"/>
    <row r="1022230" s="16" customFormat="1"/>
    <row r="1022231" s="16" customFormat="1"/>
    <row r="1022232" s="16" customFormat="1"/>
    <row r="1022233" s="16" customFormat="1"/>
    <row r="1022234" s="16" customFormat="1"/>
    <row r="1022235" s="16" customFormat="1"/>
    <row r="1022236" s="16" customFormat="1"/>
    <row r="1022237" s="16" customFormat="1"/>
    <row r="1022238" s="16" customFormat="1"/>
    <row r="1022239" s="16" customFormat="1"/>
    <row r="1022240" s="16" customFormat="1"/>
    <row r="1022241" s="16" customFormat="1"/>
    <row r="1022242" s="16" customFormat="1"/>
    <row r="1022243" s="16" customFormat="1"/>
    <row r="1022244" s="16" customFormat="1"/>
    <row r="1022245" s="16" customFormat="1"/>
    <row r="1022246" s="16" customFormat="1"/>
    <row r="1022247" s="16" customFormat="1"/>
    <row r="1022248" s="16" customFormat="1"/>
    <row r="1022249" s="16" customFormat="1"/>
    <row r="1022250" s="16" customFormat="1"/>
    <row r="1022251" s="16" customFormat="1"/>
    <row r="1022252" s="16" customFormat="1"/>
    <row r="1022253" s="16" customFormat="1"/>
    <row r="1022254" s="16" customFormat="1"/>
    <row r="1022255" s="16" customFormat="1"/>
    <row r="1022256" s="16" customFormat="1"/>
    <row r="1022257" s="16" customFormat="1"/>
    <row r="1022258" s="16" customFormat="1"/>
    <row r="1022259" s="16" customFormat="1"/>
    <row r="1022260" s="16" customFormat="1"/>
    <row r="1022261" s="16" customFormat="1"/>
    <row r="1022262" s="16" customFormat="1"/>
    <row r="1022263" s="16" customFormat="1"/>
    <row r="1022264" s="16" customFormat="1"/>
    <row r="1022265" s="16" customFormat="1"/>
    <row r="1022266" s="16" customFormat="1"/>
    <row r="1022267" s="16" customFormat="1"/>
    <row r="1022268" s="16" customFormat="1"/>
    <row r="1022269" s="16" customFormat="1"/>
    <row r="1022270" s="16" customFormat="1"/>
    <row r="1022271" s="16" customFormat="1"/>
    <row r="1022272" s="16" customFormat="1"/>
    <row r="1022273" s="16" customFormat="1"/>
    <row r="1022274" s="16" customFormat="1"/>
    <row r="1022275" s="16" customFormat="1"/>
    <row r="1022276" s="16" customFormat="1"/>
    <row r="1022277" s="16" customFormat="1"/>
    <row r="1022278" s="16" customFormat="1"/>
    <row r="1022279" s="16" customFormat="1"/>
    <row r="1022280" s="16" customFormat="1"/>
    <row r="1022281" s="16" customFormat="1"/>
    <row r="1022282" s="16" customFormat="1"/>
    <row r="1022283" s="16" customFormat="1"/>
    <row r="1022284" s="16" customFormat="1"/>
    <row r="1022285" s="16" customFormat="1"/>
    <row r="1022286" s="16" customFormat="1"/>
    <row r="1022287" s="16" customFormat="1"/>
    <row r="1022288" s="16" customFormat="1"/>
    <row r="1022289" s="16" customFormat="1"/>
    <row r="1022290" s="16" customFormat="1"/>
    <row r="1022291" s="16" customFormat="1"/>
    <row r="1022292" s="16" customFormat="1"/>
    <row r="1022293" s="16" customFormat="1"/>
    <row r="1022294" s="16" customFormat="1"/>
    <row r="1022295" s="16" customFormat="1"/>
    <row r="1022296" s="16" customFormat="1"/>
    <row r="1022297" s="16" customFormat="1"/>
    <row r="1022298" s="16" customFormat="1"/>
    <row r="1022299" s="16" customFormat="1"/>
    <row r="1022300" s="16" customFormat="1"/>
    <row r="1022301" s="16" customFormat="1"/>
    <row r="1022302" s="16" customFormat="1"/>
    <row r="1022303" s="16" customFormat="1"/>
    <row r="1022304" s="16" customFormat="1"/>
    <row r="1022305" s="16" customFormat="1"/>
    <row r="1022306" s="16" customFormat="1"/>
    <row r="1022307" s="16" customFormat="1"/>
    <row r="1022308" s="16" customFormat="1"/>
    <row r="1022309" s="16" customFormat="1"/>
    <row r="1022310" s="16" customFormat="1"/>
    <row r="1022311" s="16" customFormat="1"/>
    <row r="1022312" s="16" customFormat="1"/>
    <row r="1022313" s="16" customFormat="1"/>
    <row r="1022314" s="16" customFormat="1"/>
    <row r="1022315" s="16" customFormat="1"/>
    <row r="1022316" s="16" customFormat="1"/>
    <row r="1022317" s="16" customFormat="1"/>
    <row r="1022318" s="16" customFormat="1"/>
    <row r="1022319" s="16" customFormat="1"/>
    <row r="1022320" s="16" customFormat="1"/>
    <row r="1022321" s="16" customFormat="1"/>
    <row r="1022322" s="16" customFormat="1"/>
    <row r="1022323" s="16" customFormat="1"/>
    <row r="1022324" s="16" customFormat="1"/>
    <row r="1022325" s="16" customFormat="1"/>
    <row r="1022326" s="16" customFormat="1"/>
    <row r="1022327" s="16" customFormat="1"/>
    <row r="1022328" s="16" customFormat="1"/>
    <row r="1022329" s="16" customFormat="1"/>
    <row r="1022330" s="16" customFormat="1"/>
    <row r="1022331" s="16" customFormat="1"/>
    <row r="1022332" s="16" customFormat="1"/>
    <row r="1022333" s="16" customFormat="1"/>
    <row r="1022334" s="16" customFormat="1"/>
    <row r="1022335" s="16" customFormat="1"/>
    <row r="1022336" s="16" customFormat="1"/>
    <row r="1022337" s="16" customFormat="1"/>
    <row r="1022338" s="16" customFormat="1"/>
    <row r="1022339" s="16" customFormat="1"/>
    <row r="1022340" s="16" customFormat="1"/>
    <row r="1022341" s="16" customFormat="1"/>
    <row r="1022342" s="16" customFormat="1"/>
    <row r="1022343" s="16" customFormat="1"/>
    <row r="1022344" s="16" customFormat="1"/>
    <row r="1022345" s="16" customFormat="1"/>
    <row r="1022346" s="16" customFormat="1"/>
    <row r="1022347" s="16" customFormat="1"/>
    <row r="1022348" s="16" customFormat="1"/>
    <row r="1022349" s="16" customFormat="1"/>
    <row r="1022350" s="16" customFormat="1"/>
    <row r="1022351" s="16" customFormat="1"/>
    <row r="1022352" s="16" customFormat="1"/>
    <row r="1022353" s="16" customFormat="1"/>
    <row r="1022354" s="16" customFormat="1"/>
    <row r="1022355" s="16" customFormat="1"/>
    <row r="1022356" s="16" customFormat="1"/>
    <row r="1022357" s="16" customFormat="1"/>
    <row r="1022358" s="16" customFormat="1"/>
    <row r="1022359" s="16" customFormat="1"/>
    <row r="1022360" s="16" customFormat="1"/>
    <row r="1022361" s="16" customFormat="1"/>
    <row r="1022362" s="16" customFormat="1"/>
    <row r="1022363" s="16" customFormat="1"/>
    <row r="1022364" s="16" customFormat="1"/>
    <row r="1022365" s="16" customFormat="1"/>
    <row r="1022366" s="16" customFormat="1"/>
    <row r="1022367" s="16" customFormat="1"/>
    <row r="1022368" s="16" customFormat="1"/>
    <row r="1022369" s="16" customFormat="1"/>
    <row r="1022370" s="16" customFormat="1"/>
    <row r="1022371" s="16" customFormat="1"/>
    <row r="1022372" s="16" customFormat="1"/>
    <row r="1022373" s="16" customFormat="1"/>
    <row r="1022374" s="16" customFormat="1"/>
    <row r="1022375" s="16" customFormat="1"/>
    <row r="1022376" s="16" customFormat="1"/>
    <row r="1022377" s="16" customFormat="1"/>
    <row r="1022378" s="16" customFormat="1"/>
    <row r="1022379" s="16" customFormat="1"/>
    <row r="1022380" s="16" customFormat="1"/>
    <row r="1022381" s="16" customFormat="1"/>
    <row r="1022382" s="16" customFormat="1"/>
    <row r="1022383" s="16" customFormat="1"/>
    <row r="1022384" s="16" customFormat="1"/>
    <row r="1022385" s="16" customFormat="1"/>
    <row r="1022386" s="16" customFormat="1"/>
    <row r="1022387" s="16" customFormat="1"/>
    <row r="1022388" s="16" customFormat="1"/>
    <row r="1022389" s="16" customFormat="1"/>
    <row r="1022390" s="16" customFormat="1"/>
    <row r="1022391" s="16" customFormat="1"/>
    <row r="1022392" s="16" customFormat="1"/>
    <row r="1022393" s="16" customFormat="1"/>
    <row r="1022394" s="16" customFormat="1"/>
    <row r="1022395" s="16" customFormat="1"/>
    <row r="1022396" s="16" customFormat="1"/>
    <row r="1022397" s="16" customFormat="1"/>
    <row r="1022398" s="16" customFormat="1"/>
    <row r="1022399" s="16" customFormat="1"/>
    <row r="1022400" s="16" customFormat="1"/>
    <row r="1022401" s="16" customFormat="1"/>
    <row r="1022402" s="16" customFormat="1"/>
    <row r="1022403" s="16" customFormat="1"/>
    <row r="1022404" s="16" customFormat="1"/>
    <row r="1022405" s="16" customFormat="1"/>
    <row r="1022406" s="16" customFormat="1"/>
    <row r="1022407" s="16" customFormat="1"/>
    <row r="1022408" s="16" customFormat="1"/>
    <row r="1022409" s="16" customFormat="1"/>
    <row r="1022410" s="16" customFormat="1"/>
    <row r="1022411" s="16" customFormat="1"/>
    <row r="1022412" s="16" customFormat="1"/>
    <row r="1022413" s="16" customFormat="1"/>
    <row r="1022414" s="16" customFormat="1"/>
    <row r="1022415" s="16" customFormat="1"/>
    <row r="1022416" s="16" customFormat="1"/>
    <row r="1022417" s="16" customFormat="1"/>
    <row r="1022418" s="16" customFormat="1"/>
    <row r="1022419" s="16" customFormat="1"/>
    <row r="1022420" s="16" customFormat="1"/>
    <row r="1022421" s="16" customFormat="1"/>
    <row r="1022422" s="16" customFormat="1"/>
    <row r="1022423" s="16" customFormat="1"/>
    <row r="1022424" s="16" customFormat="1"/>
    <row r="1022425" s="16" customFormat="1"/>
    <row r="1022426" s="16" customFormat="1"/>
    <row r="1022427" s="16" customFormat="1"/>
    <row r="1022428" s="16" customFormat="1"/>
    <row r="1022429" s="16" customFormat="1"/>
    <row r="1022430" s="16" customFormat="1"/>
    <row r="1022431" s="16" customFormat="1"/>
    <row r="1022432" s="16" customFormat="1"/>
    <row r="1022433" s="16" customFormat="1"/>
    <row r="1022434" s="16" customFormat="1"/>
    <row r="1022435" s="16" customFormat="1"/>
    <row r="1022436" s="16" customFormat="1"/>
    <row r="1022437" s="16" customFormat="1"/>
    <row r="1022438" s="16" customFormat="1"/>
    <row r="1022439" s="16" customFormat="1"/>
    <row r="1022440" s="16" customFormat="1"/>
    <row r="1022441" s="16" customFormat="1"/>
    <row r="1022442" s="16" customFormat="1"/>
    <row r="1022443" s="16" customFormat="1"/>
    <row r="1022444" s="16" customFormat="1"/>
    <row r="1022445" s="16" customFormat="1"/>
    <row r="1022446" s="16" customFormat="1"/>
    <row r="1022447" s="16" customFormat="1"/>
    <row r="1022448" s="16" customFormat="1"/>
    <row r="1022449" s="16" customFormat="1"/>
    <row r="1022450" s="16" customFormat="1"/>
    <row r="1022451" s="16" customFormat="1"/>
    <row r="1022452" s="16" customFormat="1"/>
    <row r="1022453" s="16" customFormat="1"/>
    <row r="1022454" s="16" customFormat="1"/>
    <row r="1022455" s="16" customFormat="1"/>
    <row r="1022456" s="16" customFormat="1"/>
    <row r="1022457" s="16" customFormat="1"/>
    <row r="1022458" s="16" customFormat="1"/>
    <row r="1022459" s="16" customFormat="1"/>
    <row r="1022460" s="16" customFormat="1"/>
    <row r="1022461" s="16" customFormat="1"/>
    <row r="1022462" s="16" customFormat="1"/>
    <row r="1022463" s="16" customFormat="1"/>
    <row r="1022464" s="16" customFormat="1"/>
    <row r="1022465" s="16" customFormat="1"/>
    <row r="1022466" s="16" customFormat="1"/>
    <row r="1022467" s="16" customFormat="1"/>
    <row r="1022468" s="16" customFormat="1"/>
    <row r="1022469" s="16" customFormat="1"/>
    <row r="1022470" s="16" customFormat="1"/>
    <row r="1022471" s="16" customFormat="1"/>
    <row r="1022472" s="16" customFormat="1"/>
    <row r="1022473" s="16" customFormat="1"/>
    <row r="1022474" s="16" customFormat="1"/>
    <row r="1022475" s="16" customFormat="1"/>
    <row r="1022476" s="16" customFormat="1"/>
    <row r="1022477" s="16" customFormat="1"/>
    <row r="1022478" s="16" customFormat="1"/>
    <row r="1022479" s="16" customFormat="1"/>
    <row r="1022480" s="16" customFormat="1"/>
    <row r="1022481" s="16" customFormat="1"/>
    <row r="1022482" s="16" customFormat="1"/>
    <row r="1022483" s="16" customFormat="1"/>
    <row r="1022484" s="16" customFormat="1"/>
    <row r="1022485" s="16" customFormat="1"/>
    <row r="1022486" s="16" customFormat="1"/>
    <row r="1022487" s="16" customFormat="1"/>
    <row r="1022488" s="16" customFormat="1"/>
    <row r="1022489" s="16" customFormat="1"/>
    <row r="1022490" s="16" customFormat="1"/>
    <row r="1022491" s="16" customFormat="1"/>
    <row r="1022492" s="16" customFormat="1"/>
    <row r="1022493" s="16" customFormat="1"/>
    <row r="1022494" s="16" customFormat="1"/>
    <row r="1022495" s="16" customFormat="1"/>
    <row r="1022496" s="16" customFormat="1"/>
    <row r="1022497" s="16" customFormat="1"/>
    <row r="1022498" s="16" customFormat="1"/>
    <row r="1022499" s="16" customFormat="1"/>
    <row r="1022500" s="16" customFormat="1"/>
    <row r="1022501" s="16" customFormat="1"/>
    <row r="1022502" s="16" customFormat="1"/>
    <row r="1022503" s="16" customFormat="1"/>
    <row r="1022504" s="16" customFormat="1"/>
    <row r="1022505" s="16" customFormat="1"/>
    <row r="1022506" s="16" customFormat="1"/>
    <row r="1022507" s="16" customFormat="1"/>
    <row r="1022508" s="16" customFormat="1"/>
    <row r="1022509" s="16" customFormat="1"/>
    <row r="1022510" s="16" customFormat="1"/>
    <row r="1022511" s="16" customFormat="1"/>
    <row r="1022512" s="16" customFormat="1"/>
    <row r="1022513" s="16" customFormat="1"/>
    <row r="1022514" s="16" customFormat="1"/>
    <row r="1022515" s="16" customFormat="1"/>
    <row r="1022516" s="16" customFormat="1"/>
    <row r="1022517" s="16" customFormat="1"/>
    <row r="1022518" s="16" customFormat="1"/>
    <row r="1022519" s="16" customFormat="1"/>
    <row r="1022520" s="16" customFormat="1"/>
    <row r="1022521" s="16" customFormat="1"/>
    <row r="1022522" s="16" customFormat="1"/>
    <row r="1022523" s="16" customFormat="1"/>
    <row r="1022524" s="16" customFormat="1"/>
    <row r="1022525" s="16" customFormat="1"/>
    <row r="1022526" s="16" customFormat="1"/>
    <row r="1022527" s="16" customFormat="1"/>
    <row r="1022528" s="16" customFormat="1"/>
    <row r="1022529" s="16" customFormat="1"/>
    <row r="1022530" s="16" customFormat="1"/>
    <row r="1022531" s="16" customFormat="1"/>
    <row r="1022532" s="16" customFormat="1"/>
    <row r="1022533" s="16" customFormat="1"/>
    <row r="1022534" s="16" customFormat="1"/>
    <row r="1022535" s="16" customFormat="1"/>
    <row r="1022536" s="16" customFormat="1"/>
    <row r="1022537" s="16" customFormat="1"/>
    <row r="1022538" s="16" customFormat="1"/>
    <row r="1022539" s="16" customFormat="1"/>
    <row r="1022540" s="16" customFormat="1"/>
    <row r="1022541" s="16" customFormat="1"/>
    <row r="1022542" s="16" customFormat="1"/>
    <row r="1022543" s="16" customFormat="1"/>
    <row r="1022544" s="16" customFormat="1"/>
    <row r="1022545" s="16" customFormat="1"/>
    <row r="1022546" s="16" customFormat="1"/>
    <row r="1022547" s="16" customFormat="1"/>
    <row r="1022548" s="16" customFormat="1"/>
    <row r="1022549" s="16" customFormat="1"/>
    <row r="1022550" s="16" customFormat="1"/>
    <row r="1022551" s="16" customFormat="1"/>
    <row r="1022552" s="16" customFormat="1"/>
    <row r="1022553" s="16" customFormat="1"/>
    <row r="1022554" s="16" customFormat="1"/>
    <row r="1022555" s="16" customFormat="1"/>
    <row r="1022556" s="16" customFormat="1"/>
    <row r="1022557" s="16" customFormat="1"/>
    <row r="1022558" s="16" customFormat="1"/>
    <row r="1022559" s="16" customFormat="1"/>
    <row r="1022560" s="16" customFormat="1"/>
    <row r="1022561" s="16" customFormat="1"/>
    <row r="1022562" s="16" customFormat="1"/>
    <row r="1022563" s="16" customFormat="1"/>
    <row r="1022564" s="16" customFormat="1"/>
    <row r="1022565" s="16" customFormat="1"/>
    <row r="1022566" s="16" customFormat="1"/>
    <row r="1022567" s="16" customFormat="1"/>
    <row r="1022568" s="16" customFormat="1"/>
    <row r="1022569" s="16" customFormat="1"/>
    <row r="1022570" s="16" customFormat="1"/>
    <row r="1022571" s="16" customFormat="1"/>
    <row r="1022572" s="16" customFormat="1"/>
    <row r="1022573" s="16" customFormat="1"/>
    <row r="1022574" s="16" customFormat="1"/>
    <row r="1022575" s="16" customFormat="1"/>
    <row r="1022576" s="16" customFormat="1"/>
    <row r="1022577" s="16" customFormat="1"/>
    <row r="1022578" s="16" customFormat="1"/>
    <row r="1022579" s="16" customFormat="1"/>
    <row r="1022580" s="16" customFormat="1"/>
    <row r="1022581" s="16" customFormat="1"/>
    <row r="1022582" s="16" customFormat="1"/>
    <row r="1022583" s="16" customFormat="1"/>
    <row r="1022584" s="16" customFormat="1"/>
    <row r="1022585" s="16" customFormat="1"/>
    <row r="1022586" s="16" customFormat="1"/>
    <row r="1022587" s="16" customFormat="1"/>
    <row r="1022588" s="16" customFormat="1"/>
    <row r="1022589" s="16" customFormat="1"/>
    <row r="1022590" s="16" customFormat="1"/>
    <row r="1022591" s="16" customFormat="1"/>
    <row r="1022592" s="16" customFormat="1"/>
    <row r="1022593" s="16" customFormat="1"/>
    <row r="1022594" s="16" customFormat="1"/>
    <row r="1022595" s="16" customFormat="1"/>
    <row r="1022596" s="16" customFormat="1"/>
    <row r="1022597" s="16" customFormat="1"/>
    <row r="1022598" s="16" customFormat="1"/>
    <row r="1022599" s="16" customFormat="1"/>
    <row r="1022600" s="16" customFormat="1"/>
    <row r="1022601" s="16" customFormat="1"/>
    <row r="1022602" s="16" customFormat="1"/>
    <row r="1022603" s="16" customFormat="1"/>
    <row r="1022604" s="16" customFormat="1"/>
    <row r="1022605" s="16" customFormat="1"/>
    <row r="1022606" s="16" customFormat="1"/>
    <row r="1022607" s="16" customFormat="1"/>
    <row r="1022608" s="16" customFormat="1"/>
    <row r="1022609" s="16" customFormat="1"/>
    <row r="1022610" s="16" customFormat="1"/>
    <row r="1022611" s="16" customFormat="1"/>
    <row r="1022612" s="16" customFormat="1"/>
    <row r="1022613" s="16" customFormat="1"/>
    <row r="1022614" s="16" customFormat="1"/>
    <row r="1022615" s="16" customFormat="1"/>
    <row r="1022616" s="16" customFormat="1"/>
    <row r="1022617" s="16" customFormat="1"/>
    <row r="1022618" s="16" customFormat="1"/>
    <row r="1022619" s="16" customFormat="1"/>
    <row r="1022620" s="16" customFormat="1"/>
    <row r="1022621" s="16" customFormat="1"/>
    <row r="1022622" s="16" customFormat="1"/>
    <row r="1022623" s="16" customFormat="1"/>
    <row r="1022624" s="16" customFormat="1"/>
    <row r="1022625" s="16" customFormat="1"/>
    <row r="1022626" s="16" customFormat="1"/>
    <row r="1022627" s="16" customFormat="1"/>
    <row r="1022628" s="16" customFormat="1"/>
    <row r="1022629" s="16" customFormat="1"/>
    <row r="1022630" s="16" customFormat="1"/>
    <row r="1022631" s="16" customFormat="1"/>
    <row r="1022632" s="16" customFormat="1"/>
    <row r="1022633" s="16" customFormat="1"/>
    <row r="1022634" s="16" customFormat="1"/>
    <row r="1022635" s="16" customFormat="1"/>
    <row r="1022636" s="16" customFormat="1"/>
    <row r="1022637" s="16" customFormat="1"/>
    <row r="1022638" s="16" customFormat="1"/>
    <row r="1022639" s="16" customFormat="1"/>
    <row r="1022640" s="16" customFormat="1"/>
    <row r="1022641" s="16" customFormat="1"/>
    <row r="1022642" s="16" customFormat="1"/>
    <row r="1022643" s="16" customFormat="1"/>
    <row r="1022644" s="16" customFormat="1"/>
    <row r="1022645" s="16" customFormat="1"/>
    <row r="1022646" s="16" customFormat="1"/>
    <row r="1022647" s="16" customFormat="1"/>
    <row r="1022648" s="16" customFormat="1"/>
    <row r="1022649" s="16" customFormat="1"/>
    <row r="1022650" s="16" customFormat="1"/>
    <row r="1022651" s="16" customFormat="1"/>
    <row r="1022652" s="16" customFormat="1"/>
    <row r="1022653" s="16" customFormat="1"/>
    <row r="1022654" s="16" customFormat="1"/>
    <row r="1022655" s="16" customFormat="1"/>
    <row r="1022656" s="16" customFormat="1"/>
    <row r="1022657" s="16" customFormat="1"/>
    <row r="1022658" s="16" customFormat="1"/>
    <row r="1022659" s="16" customFormat="1"/>
    <row r="1022660" s="16" customFormat="1"/>
    <row r="1022661" s="16" customFormat="1"/>
    <row r="1022662" s="16" customFormat="1"/>
    <row r="1022663" s="16" customFormat="1"/>
    <row r="1022664" s="16" customFormat="1"/>
    <row r="1022665" s="16" customFormat="1"/>
    <row r="1022666" s="16" customFormat="1"/>
    <row r="1022667" s="16" customFormat="1"/>
    <row r="1022668" s="16" customFormat="1"/>
    <row r="1022669" s="16" customFormat="1"/>
    <row r="1022670" s="16" customFormat="1"/>
    <row r="1022671" s="16" customFormat="1"/>
    <row r="1022672" s="16" customFormat="1"/>
    <row r="1022673" s="16" customFormat="1"/>
    <row r="1022674" s="16" customFormat="1"/>
    <row r="1022675" s="16" customFormat="1"/>
    <row r="1022676" s="16" customFormat="1"/>
    <row r="1022677" s="16" customFormat="1"/>
    <row r="1022678" s="16" customFormat="1"/>
    <row r="1022679" s="16" customFormat="1"/>
    <row r="1022680" s="16" customFormat="1"/>
    <row r="1022681" s="16" customFormat="1"/>
    <row r="1022682" s="16" customFormat="1"/>
    <row r="1022683" s="16" customFormat="1"/>
    <row r="1022684" s="16" customFormat="1"/>
    <row r="1022685" s="16" customFormat="1"/>
    <row r="1022686" s="16" customFormat="1"/>
    <row r="1022687" s="16" customFormat="1"/>
    <row r="1022688" s="16" customFormat="1"/>
    <row r="1022689" s="16" customFormat="1"/>
    <row r="1022690" s="16" customFormat="1"/>
    <row r="1022691" s="16" customFormat="1"/>
    <row r="1022692" s="16" customFormat="1"/>
    <row r="1022693" s="16" customFormat="1"/>
    <row r="1022694" s="16" customFormat="1"/>
    <row r="1022695" s="16" customFormat="1"/>
    <row r="1022696" s="16" customFormat="1"/>
    <row r="1022697" s="16" customFormat="1"/>
    <row r="1022698" s="16" customFormat="1"/>
    <row r="1022699" s="16" customFormat="1"/>
    <row r="1022700" s="16" customFormat="1"/>
    <row r="1022701" s="16" customFormat="1"/>
    <row r="1022702" s="16" customFormat="1"/>
    <row r="1022703" s="16" customFormat="1"/>
    <row r="1022704" s="16" customFormat="1"/>
    <row r="1022705" s="16" customFormat="1"/>
    <row r="1022706" s="16" customFormat="1"/>
    <row r="1022707" s="16" customFormat="1"/>
    <row r="1022708" s="16" customFormat="1"/>
    <row r="1022709" s="16" customFormat="1"/>
    <row r="1022710" s="16" customFormat="1"/>
    <row r="1022711" s="16" customFormat="1"/>
    <row r="1022712" s="16" customFormat="1"/>
    <row r="1022713" s="16" customFormat="1"/>
    <row r="1022714" s="16" customFormat="1"/>
    <row r="1022715" s="16" customFormat="1"/>
    <row r="1022716" s="16" customFormat="1"/>
    <row r="1022717" s="16" customFormat="1"/>
    <row r="1022718" s="16" customFormat="1"/>
    <row r="1022719" s="16" customFormat="1"/>
    <row r="1022720" s="16" customFormat="1"/>
    <row r="1022721" s="16" customFormat="1"/>
    <row r="1022722" s="16" customFormat="1"/>
    <row r="1022723" s="16" customFormat="1"/>
    <row r="1022724" s="16" customFormat="1"/>
    <row r="1022725" s="16" customFormat="1"/>
    <row r="1022726" s="16" customFormat="1"/>
    <row r="1022727" s="16" customFormat="1"/>
    <row r="1022728" s="16" customFormat="1"/>
    <row r="1022729" s="16" customFormat="1"/>
    <row r="1022730" s="16" customFormat="1"/>
    <row r="1022731" s="16" customFormat="1"/>
    <row r="1022732" s="16" customFormat="1"/>
    <row r="1022733" s="16" customFormat="1"/>
    <row r="1022734" s="16" customFormat="1"/>
    <row r="1022735" s="16" customFormat="1"/>
    <row r="1022736" s="16" customFormat="1"/>
    <row r="1022737" s="16" customFormat="1"/>
    <row r="1022738" s="16" customFormat="1"/>
    <row r="1022739" s="16" customFormat="1"/>
    <row r="1022740" s="16" customFormat="1"/>
    <row r="1022741" s="16" customFormat="1"/>
    <row r="1022742" s="16" customFormat="1"/>
    <row r="1022743" s="16" customFormat="1"/>
    <row r="1022744" s="16" customFormat="1"/>
    <row r="1022745" s="16" customFormat="1"/>
    <row r="1022746" s="16" customFormat="1"/>
    <row r="1022747" s="16" customFormat="1"/>
    <row r="1022748" s="16" customFormat="1"/>
    <row r="1022749" s="16" customFormat="1"/>
    <row r="1022750" s="16" customFormat="1"/>
    <row r="1022751" s="16" customFormat="1"/>
    <row r="1022752" s="16" customFormat="1"/>
    <row r="1022753" s="16" customFormat="1"/>
    <row r="1022754" s="16" customFormat="1"/>
    <row r="1022755" s="16" customFormat="1"/>
    <row r="1022756" s="16" customFormat="1"/>
    <row r="1022757" s="16" customFormat="1"/>
    <row r="1022758" s="16" customFormat="1"/>
    <row r="1022759" s="16" customFormat="1"/>
    <row r="1022760" s="16" customFormat="1"/>
    <row r="1022761" s="16" customFormat="1"/>
    <row r="1022762" s="16" customFormat="1"/>
    <row r="1022763" s="16" customFormat="1"/>
    <row r="1022764" s="16" customFormat="1"/>
    <row r="1022765" s="16" customFormat="1"/>
    <row r="1022766" s="16" customFormat="1"/>
    <row r="1022767" s="16" customFormat="1"/>
    <row r="1022768" s="16" customFormat="1"/>
    <row r="1022769" s="16" customFormat="1"/>
    <row r="1022770" s="16" customFormat="1"/>
    <row r="1022771" s="16" customFormat="1"/>
    <row r="1022772" s="16" customFormat="1"/>
    <row r="1022773" s="16" customFormat="1"/>
    <row r="1022774" s="16" customFormat="1"/>
    <row r="1022775" s="16" customFormat="1"/>
    <row r="1022776" s="16" customFormat="1"/>
    <row r="1022777" s="16" customFormat="1"/>
    <row r="1022778" s="16" customFormat="1"/>
    <row r="1022779" s="16" customFormat="1"/>
    <row r="1022780" s="16" customFormat="1"/>
    <row r="1022781" s="16" customFormat="1"/>
    <row r="1022782" s="16" customFormat="1"/>
    <row r="1022783" s="16" customFormat="1"/>
    <row r="1022784" s="16" customFormat="1"/>
    <row r="1022785" s="16" customFormat="1"/>
    <row r="1022786" s="16" customFormat="1"/>
    <row r="1022787" s="16" customFormat="1"/>
    <row r="1022788" s="16" customFormat="1"/>
    <row r="1022789" s="16" customFormat="1"/>
    <row r="1022790" s="16" customFormat="1"/>
    <row r="1022791" s="16" customFormat="1"/>
    <row r="1022792" s="16" customFormat="1"/>
    <row r="1022793" s="16" customFormat="1"/>
    <row r="1022794" s="16" customFormat="1"/>
    <row r="1022795" s="16" customFormat="1"/>
    <row r="1022796" s="16" customFormat="1"/>
    <row r="1022797" s="16" customFormat="1"/>
    <row r="1022798" s="16" customFormat="1"/>
    <row r="1022799" s="16" customFormat="1"/>
    <row r="1022800" s="16" customFormat="1"/>
    <row r="1022801" s="16" customFormat="1"/>
    <row r="1022802" s="16" customFormat="1"/>
    <row r="1022803" s="16" customFormat="1"/>
    <row r="1022804" s="16" customFormat="1"/>
    <row r="1022805" s="16" customFormat="1"/>
    <row r="1022806" s="16" customFormat="1"/>
    <row r="1022807" s="16" customFormat="1"/>
    <row r="1022808" s="16" customFormat="1"/>
    <row r="1022809" s="16" customFormat="1"/>
    <row r="1022810" s="16" customFormat="1"/>
    <row r="1022811" s="16" customFormat="1"/>
    <row r="1022812" s="16" customFormat="1"/>
    <row r="1022813" s="16" customFormat="1"/>
    <row r="1022814" s="16" customFormat="1"/>
    <row r="1022815" s="16" customFormat="1"/>
    <row r="1022816" s="16" customFormat="1"/>
    <row r="1022817" s="16" customFormat="1"/>
    <row r="1022818" s="16" customFormat="1"/>
    <row r="1022819" s="16" customFormat="1"/>
    <row r="1022820" s="16" customFormat="1"/>
    <row r="1022821" s="16" customFormat="1"/>
    <row r="1022822" s="16" customFormat="1"/>
    <row r="1022823" s="16" customFormat="1"/>
    <row r="1022824" s="16" customFormat="1"/>
    <row r="1022825" s="16" customFormat="1"/>
    <row r="1022826" s="16" customFormat="1"/>
    <row r="1022827" s="16" customFormat="1"/>
    <row r="1022828" s="16" customFormat="1"/>
    <row r="1022829" s="16" customFormat="1"/>
    <row r="1022830" s="16" customFormat="1"/>
    <row r="1022831" s="16" customFormat="1"/>
    <row r="1022832" s="16" customFormat="1"/>
    <row r="1022833" s="16" customFormat="1"/>
    <row r="1022834" s="16" customFormat="1"/>
    <row r="1022835" s="16" customFormat="1"/>
    <row r="1022836" s="16" customFormat="1"/>
    <row r="1022837" s="16" customFormat="1"/>
    <row r="1022838" s="16" customFormat="1"/>
    <row r="1022839" s="16" customFormat="1"/>
    <row r="1022840" s="16" customFormat="1"/>
    <row r="1022841" s="16" customFormat="1"/>
    <row r="1022842" s="16" customFormat="1"/>
    <row r="1022843" s="16" customFormat="1"/>
    <row r="1022844" s="16" customFormat="1"/>
    <row r="1022845" s="16" customFormat="1"/>
    <row r="1022846" s="16" customFormat="1"/>
    <row r="1022847" s="16" customFormat="1"/>
    <row r="1022848" s="16" customFormat="1"/>
    <row r="1022849" s="16" customFormat="1"/>
    <row r="1022850" s="16" customFormat="1"/>
    <row r="1022851" s="16" customFormat="1"/>
    <row r="1022852" s="16" customFormat="1"/>
    <row r="1022853" s="16" customFormat="1"/>
    <row r="1022854" s="16" customFormat="1"/>
    <row r="1022855" s="16" customFormat="1"/>
    <row r="1022856" s="16" customFormat="1"/>
    <row r="1022857" s="16" customFormat="1"/>
    <row r="1022858" s="16" customFormat="1"/>
    <row r="1022859" s="16" customFormat="1"/>
    <row r="1022860" s="16" customFormat="1"/>
    <row r="1022861" s="16" customFormat="1"/>
    <row r="1022862" s="16" customFormat="1"/>
    <row r="1022863" s="16" customFormat="1"/>
    <row r="1022864" s="16" customFormat="1"/>
    <row r="1022865" s="16" customFormat="1"/>
    <row r="1022866" s="16" customFormat="1"/>
    <row r="1022867" s="16" customFormat="1"/>
    <row r="1022868" s="16" customFormat="1"/>
    <row r="1022869" s="16" customFormat="1"/>
    <row r="1022870" s="16" customFormat="1"/>
    <row r="1022871" s="16" customFormat="1"/>
    <row r="1022872" s="16" customFormat="1"/>
    <row r="1022873" s="16" customFormat="1"/>
    <row r="1022874" s="16" customFormat="1"/>
    <row r="1022875" s="16" customFormat="1"/>
    <row r="1022876" s="16" customFormat="1"/>
    <row r="1022877" s="16" customFormat="1"/>
    <row r="1022878" s="16" customFormat="1"/>
    <row r="1022879" s="16" customFormat="1"/>
    <row r="1022880" s="16" customFormat="1"/>
    <row r="1022881" s="16" customFormat="1"/>
    <row r="1022882" s="16" customFormat="1"/>
    <row r="1022883" s="16" customFormat="1"/>
    <row r="1022884" s="16" customFormat="1"/>
    <row r="1022885" s="16" customFormat="1"/>
    <row r="1022886" s="16" customFormat="1"/>
    <row r="1022887" s="16" customFormat="1"/>
    <row r="1022888" s="16" customFormat="1"/>
    <row r="1022889" s="16" customFormat="1"/>
    <row r="1022890" s="16" customFormat="1"/>
    <row r="1022891" s="16" customFormat="1"/>
    <row r="1022892" s="16" customFormat="1"/>
    <row r="1022893" s="16" customFormat="1"/>
    <row r="1022894" s="16" customFormat="1"/>
    <row r="1022895" s="16" customFormat="1"/>
    <row r="1022896" s="16" customFormat="1"/>
    <row r="1022897" s="16" customFormat="1"/>
    <row r="1022898" s="16" customFormat="1"/>
    <row r="1022899" s="16" customFormat="1"/>
    <row r="1022900" s="16" customFormat="1"/>
    <row r="1022901" s="16" customFormat="1"/>
    <row r="1022902" s="16" customFormat="1"/>
    <row r="1022903" s="16" customFormat="1"/>
    <row r="1022904" s="16" customFormat="1"/>
    <row r="1022905" s="16" customFormat="1"/>
    <row r="1022906" s="16" customFormat="1"/>
    <row r="1022907" s="16" customFormat="1"/>
    <row r="1022908" s="16" customFormat="1"/>
    <row r="1022909" s="16" customFormat="1"/>
    <row r="1022910" s="16" customFormat="1"/>
    <row r="1022911" s="16" customFormat="1"/>
    <row r="1022912" s="16" customFormat="1"/>
    <row r="1022913" s="16" customFormat="1"/>
    <row r="1022914" s="16" customFormat="1"/>
    <row r="1022915" s="16" customFormat="1"/>
    <row r="1022916" s="16" customFormat="1"/>
    <row r="1022917" s="16" customFormat="1"/>
    <row r="1022918" s="16" customFormat="1"/>
    <row r="1022919" s="16" customFormat="1"/>
    <row r="1022920" s="16" customFormat="1"/>
    <row r="1022921" s="16" customFormat="1"/>
    <row r="1022922" s="16" customFormat="1"/>
    <row r="1022923" s="16" customFormat="1"/>
    <row r="1022924" s="16" customFormat="1"/>
    <row r="1022925" s="16" customFormat="1"/>
    <row r="1022926" s="16" customFormat="1"/>
    <row r="1022927" s="16" customFormat="1"/>
    <row r="1022928" s="16" customFormat="1"/>
    <row r="1022929" s="16" customFormat="1"/>
    <row r="1022930" s="16" customFormat="1"/>
    <row r="1022931" s="16" customFormat="1"/>
    <row r="1022932" s="16" customFormat="1"/>
    <row r="1022933" s="16" customFormat="1"/>
    <row r="1022934" s="16" customFormat="1"/>
    <row r="1022935" s="16" customFormat="1"/>
    <row r="1022936" s="16" customFormat="1"/>
    <row r="1022937" s="16" customFormat="1"/>
    <row r="1022938" s="16" customFormat="1"/>
    <row r="1022939" s="16" customFormat="1"/>
    <row r="1022940" s="16" customFormat="1"/>
    <row r="1022941" s="16" customFormat="1"/>
    <row r="1022942" s="16" customFormat="1"/>
    <row r="1022943" s="16" customFormat="1"/>
    <row r="1022944" s="16" customFormat="1"/>
    <row r="1022945" s="16" customFormat="1"/>
    <row r="1022946" s="16" customFormat="1"/>
    <row r="1022947" s="16" customFormat="1"/>
    <row r="1022948" s="16" customFormat="1"/>
    <row r="1022949" s="16" customFormat="1"/>
    <row r="1022950" s="16" customFormat="1"/>
    <row r="1022951" s="16" customFormat="1"/>
    <row r="1022952" s="16" customFormat="1"/>
    <row r="1022953" s="16" customFormat="1"/>
    <row r="1022954" s="16" customFormat="1"/>
    <row r="1022955" s="16" customFormat="1"/>
    <row r="1022956" s="16" customFormat="1"/>
    <row r="1022957" s="16" customFormat="1"/>
    <row r="1022958" s="16" customFormat="1"/>
    <row r="1022959" s="16" customFormat="1"/>
    <row r="1022960" s="16" customFormat="1"/>
    <row r="1022961" s="16" customFormat="1"/>
    <row r="1022962" s="16" customFormat="1"/>
    <row r="1022963" s="16" customFormat="1"/>
    <row r="1022964" s="16" customFormat="1"/>
    <row r="1022965" s="16" customFormat="1"/>
    <row r="1022966" s="16" customFormat="1"/>
    <row r="1022967" s="16" customFormat="1"/>
    <row r="1022968" s="16" customFormat="1"/>
    <row r="1022969" s="16" customFormat="1"/>
    <row r="1022970" s="16" customFormat="1"/>
    <row r="1022971" s="16" customFormat="1"/>
    <row r="1022972" s="16" customFormat="1"/>
    <row r="1022973" s="16" customFormat="1"/>
    <row r="1022974" s="16" customFormat="1"/>
    <row r="1022975" s="16" customFormat="1"/>
    <row r="1022976" s="16" customFormat="1"/>
    <row r="1022977" s="16" customFormat="1"/>
    <row r="1022978" s="16" customFormat="1"/>
    <row r="1022979" s="16" customFormat="1"/>
    <row r="1022980" s="16" customFormat="1"/>
    <row r="1022981" s="16" customFormat="1"/>
    <row r="1022982" s="16" customFormat="1"/>
    <row r="1022983" s="16" customFormat="1"/>
    <row r="1022984" s="16" customFormat="1"/>
    <row r="1022985" s="16" customFormat="1"/>
    <row r="1022986" s="16" customFormat="1"/>
    <row r="1022987" s="16" customFormat="1"/>
    <row r="1022988" s="16" customFormat="1"/>
    <row r="1022989" s="16" customFormat="1"/>
    <row r="1022990" s="16" customFormat="1"/>
    <row r="1022991" s="16" customFormat="1"/>
    <row r="1022992" s="16" customFormat="1"/>
    <row r="1022993" s="16" customFormat="1"/>
    <row r="1022994" s="16" customFormat="1"/>
    <row r="1022995" s="16" customFormat="1"/>
    <row r="1022996" s="16" customFormat="1"/>
    <row r="1022997" s="16" customFormat="1"/>
    <row r="1022998" s="16" customFormat="1"/>
    <row r="1022999" s="16" customFormat="1"/>
    <row r="1023000" s="16" customFormat="1"/>
    <row r="1023001" s="16" customFormat="1"/>
    <row r="1023002" s="16" customFormat="1"/>
    <row r="1023003" s="16" customFormat="1"/>
    <row r="1023004" s="16" customFormat="1"/>
    <row r="1023005" s="16" customFormat="1"/>
    <row r="1023006" s="16" customFormat="1"/>
    <row r="1023007" s="16" customFormat="1"/>
    <row r="1023008" s="16" customFormat="1"/>
    <row r="1023009" s="16" customFormat="1"/>
    <row r="1023010" s="16" customFormat="1"/>
    <row r="1023011" s="16" customFormat="1"/>
    <row r="1023012" s="16" customFormat="1"/>
    <row r="1023013" s="16" customFormat="1"/>
    <row r="1023014" s="16" customFormat="1"/>
    <row r="1023015" s="16" customFormat="1"/>
    <row r="1023016" s="16" customFormat="1"/>
    <row r="1023017" s="16" customFormat="1"/>
    <row r="1023018" s="16" customFormat="1"/>
    <row r="1023019" s="16" customFormat="1"/>
    <row r="1023020" s="16" customFormat="1"/>
    <row r="1023021" s="16" customFormat="1"/>
    <row r="1023022" s="16" customFormat="1"/>
    <row r="1023023" s="16" customFormat="1"/>
    <row r="1023024" s="16" customFormat="1"/>
    <row r="1023025" s="16" customFormat="1"/>
    <row r="1023026" s="16" customFormat="1"/>
    <row r="1023027" s="16" customFormat="1"/>
    <row r="1023028" s="16" customFormat="1"/>
    <row r="1023029" s="16" customFormat="1"/>
    <row r="1023030" s="16" customFormat="1"/>
    <row r="1023031" s="16" customFormat="1"/>
    <row r="1023032" s="16" customFormat="1"/>
    <row r="1023033" s="16" customFormat="1"/>
    <row r="1023034" s="16" customFormat="1"/>
    <row r="1023035" s="16" customFormat="1"/>
    <row r="1023036" s="16" customFormat="1"/>
    <row r="1023037" s="16" customFormat="1"/>
    <row r="1023038" s="16" customFormat="1"/>
    <row r="1023039" s="16" customFormat="1"/>
    <row r="1023040" s="16" customFormat="1"/>
    <row r="1023041" s="16" customFormat="1"/>
    <row r="1023042" s="16" customFormat="1"/>
    <row r="1023043" s="16" customFormat="1"/>
    <row r="1023044" s="16" customFormat="1"/>
    <row r="1023045" s="16" customFormat="1"/>
    <row r="1023046" s="16" customFormat="1"/>
    <row r="1023047" s="16" customFormat="1"/>
    <row r="1023048" s="16" customFormat="1"/>
    <row r="1023049" s="16" customFormat="1"/>
    <row r="1023050" s="16" customFormat="1"/>
    <row r="1023051" s="16" customFormat="1"/>
    <row r="1023052" s="16" customFormat="1"/>
    <row r="1023053" s="16" customFormat="1"/>
    <row r="1023054" s="16" customFormat="1"/>
    <row r="1023055" s="16" customFormat="1"/>
    <row r="1023056" s="16" customFormat="1"/>
    <row r="1023057" s="16" customFormat="1"/>
    <row r="1023058" s="16" customFormat="1"/>
    <row r="1023059" s="16" customFormat="1"/>
    <row r="1023060" s="16" customFormat="1"/>
    <row r="1023061" s="16" customFormat="1"/>
    <row r="1023062" s="16" customFormat="1"/>
    <row r="1023063" s="16" customFormat="1"/>
    <row r="1023064" s="16" customFormat="1"/>
    <row r="1023065" s="16" customFormat="1"/>
    <row r="1023066" s="16" customFormat="1"/>
    <row r="1023067" s="16" customFormat="1"/>
    <row r="1023068" s="16" customFormat="1"/>
    <row r="1023069" s="16" customFormat="1"/>
    <row r="1023070" s="16" customFormat="1"/>
    <row r="1023071" s="16" customFormat="1"/>
    <row r="1023072" s="16" customFormat="1"/>
    <row r="1023073" s="16" customFormat="1"/>
    <row r="1023074" s="16" customFormat="1"/>
    <row r="1023075" s="16" customFormat="1"/>
    <row r="1023076" s="16" customFormat="1"/>
    <row r="1023077" s="16" customFormat="1"/>
    <row r="1023078" s="16" customFormat="1"/>
    <row r="1023079" s="16" customFormat="1"/>
    <row r="1023080" s="16" customFormat="1"/>
    <row r="1023081" s="16" customFormat="1"/>
    <row r="1023082" s="16" customFormat="1"/>
    <row r="1023083" s="16" customFormat="1"/>
    <row r="1023084" s="16" customFormat="1"/>
    <row r="1023085" s="16" customFormat="1"/>
    <row r="1023086" s="16" customFormat="1"/>
    <row r="1023087" s="16" customFormat="1"/>
    <row r="1023088" s="16" customFormat="1"/>
    <row r="1023089" s="16" customFormat="1"/>
    <row r="1023090" s="16" customFormat="1"/>
    <row r="1023091" s="16" customFormat="1"/>
    <row r="1023092" s="16" customFormat="1"/>
    <row r="1023093" s="16" customFormat="1"/>
    <row r="1023094" s="16" customFormat="1"/>
    <row r="1023095" s="16" customFormat="1"/>
    <row r="1023096" s="16" customFormat="1"/>
    <row r="1023097" s="16" customFormat="1"/>
    <row r="1023098" s="16" customFormat="1"/>
    <row r="1023099" s="16" customFormat="1"/>
    <row r="1023100" s="16" customFormat="1"/>
    <row r="1023101" s="16" customFormat="1"/>
    <row r="1023102" s="16" customFormat="1"/>
    <row r="1023103" s="16" customFormat="1"/>
    <row r="1023104" s="16" customFormat="1"/>
    <row r="1023105" s="16" customFormat="1"/>
    <row r="1023106" s="16" customFormat="1"/>
    <row r="1023107" s="16" customFormat="1"/>
    <row r="1023108" s="16" customFormat="1"/>
    <row r="1023109" s="16" customFormat="1"/>
    <row r="1023110" s="16" customFormat="1"/>
    <row r="1023111" s="16" customFormat="1"/>
    <row r="1023112" s="16" customFormat="1"/>
    <row r="1023113" s="16" customFormat="1"/>
    <row r="1023114" s="16" customFormat="1"/>
    <row r="1023115" s="16" customFormat="1"/>
    <row r="1023116" s="16" customFormat="1"/>
    <row r="1023117" s="16" customFormat="1"/>
    <row r="1023118" s="16" customFormat="1"/>
    <row r="1023119" s="16" customFormat="1"/>
    <row r="1023120" s="16" customFormat="1"/>
    <row r="1023121" s="16" customFormat="1"/>
    <row r="1023122" s="16" customFormat="1"/>
    <row r="1023123" s="16" customFormat="1"/>
    <row r="1023124" s="16" customFormat="1"/>
    <row r="1023125" s="16" customFormat="1"/>
    <row r="1023126" s="16" customFormat="1"/>
    <row r="1023127" s="16" customFormat="1"/>
    <row r="1023128" s="16" customFormat="1"/>
    <row r="1023129" s="16" customFormat="1"/>
    <row r="1023130" s="16" customFormat="1"/>
    <row r="1023131" s="16" customFormat="1"/>
    <row r="1023132" s="16" customFormat="1"/>
    <row r="1023133" s="16" customFormat="1"/>
    <row r="1023134" s="16" customFormat="1"/>
    <row r="1023135" s="16" customFormat="1"/>
    <row r="1023136" s="16" customFormat="1"/>
    <row r="1023137" s="16" customFormat="1"/>
    <row r="1023138" s="16" customFormat="1"/>
    <row r="1023139" s="16" customFormat="1"/>
    <row r="1023140" s="16" customFormat="1"/>
    <row r="1023141" s="16" customFormat="1"/>
    <row r="1023142" s="16" customFormat="1"/>
    <row r="1023143" s="16" customFormat="1"/>
    <row r="1023144" s="16" customFormat="1"/>
    <row r="1023145" s="16" customFormat="1"/>
    <row r="1023146" s="16" customFormat="1"/>
    <row r="1023147" s="16" customFormat="1"/>
    <row r="1023148" s="16" customFormat="1"/>
    <row r="1023149" s="16" customFormat="1"/>
    <row r="1023150" s="16" customFormat="1"/>
    <row r="1023151" s="16" customFormat="1"/>
    <row r="1023152" s="16" customFormat="1"/>
    <row r="1023153" s="16" customFormat="1"/>
    <row r="1023154" s="16" customFormat="1"/>
    <row r="1023155" s="16" customFormat="1"/>
    <row r="1023156" s="16" customFormat="1"/>
    <row r="1023157" s="16" customFormat="1"/>
    <row r="1023158" s="16" customFormat="1"/>
    <row r="1023159" s="16" customFormat="1"/>
    <row r="1023160" s="16" customFormat="1"/>
    <row r="1023161" s="16" customFormat="1"/>
    <row r="1023162" s="16" customFormat="1"/>
    <row r="1023163" s="16" customFormat="1"/>
    <row r="1023164" s="16" customFormat="1"/>
    <row r="1023165" s="16" customFormat="1"/>
    <row r="1023166" s="16" customFormat="1"/>
    <row r="1023167" s="16" customFormat="1"/>
    <row r="1023168" s="16" customFormat="1"/>
    <row r="1023169" s="16" customFormat="1"/>
    <row r="1023170" s="16" customFormat="1"/>
    <row r="1023171" s="16" customFormat="1"/>
    <row r="1023172" s="16" customFormat="1"/>
    <row r="1023173" s="16" customFormat="1"/>
    <row r="1023174" s="16" customFormat="1"/>
    <row r="1023175" s="16" customFormat="1"/>
    <row r="1023176" s="16" customFormat="1"/>
    <row r="1023177" s="16" customFormat="1"/>
    <row r="1023178" s="16" customFormat="1"/>
    <row r="1023179" s="16" customFormat="1"/>
    <row r="1023180" s="16" customFormat="1"/>
    <row r="1023181" s="16" customFormat="1"/>
    <row r="1023182" s="16" customFormat="1"/>
    <row r="1023183" s="16" customFormat="1"/>
    <row r="1023184" s="16" customFormat="1"/>
    <row r="1023185" s="16" customFormat="1"/>
    <row r="1023186" s="16" customFormat="1"/>
    <row r="1023187" s="16" customFormat="1"/>
    <row r="1023188" s="16" customFormat="1"/>
    <row r="1023189" s="16" customFormat="1"/>
    <row r="1023190" s="16" customFormat="1"/>
    <row r="1023191" s="16" customFormat="1"/>
    <row r="1023192" s="16" customFormat="1"/>
    <row r="1023193" s="16" customFormat="1"/>
    <row r="1023194" s="16" customFormat="1"/>
    <row r="1023195" s="16" customFormat="1"/>
    <row r="1023196" s="16" customFormat="1"/>
    <row r="1023197" s="16" customFormat="1"/>
    <row r="1023198" s="16" customFormat="1"/>
    <row r="1023199" s="16" customFormat="1"/>
    <row r="1023200" s="16" customFormat="1"/>
    <row r="1023201" s="16" customFormat="1"/>
    <row r="1023202" s="16" customFormat="1"/>
    <row r="1023203" s="16" customFormat="1"/>
    <row r="1023204" s="16" customFormat="1"/>
    <row r="1023205" s="16" customFormat="1"/>
    <row r="1023206" s="16" customFormat="1"/>
    <row r="1023207" s="16" customFormat="1"/>
    <row r="1023208" s="16" customFormat="1"/>
    <row r="1023209" s="16" customFormat="1"/>
    <row r="1023210" s="16" customFormat="1"/>
    <row r="1023211" s="16" customFormat="1"/>
    <row r="1023212" s="16" customFormat="1"/>
    <row r="1023213" s="16" customFormat="1"/>
    <row r="1023214" s="16" customFormat="1"/>
    <row r="1023215" s="16" customFormat="1"/>
    <row r="1023216" s="16" customFormat="1"/>
    <row r="1023217" s="16" customFormat="1"/>
    <row r="1023218" s="16" customFormat="1"/>
    <row r="1023219" s="16" customFormat="1"/>
    <row r="1023220" s="16" customFormat="1"/>
    <row r="1023221" s="16" customFormat="1"/>
    <row r="1023222" s="16" customFormat="1"/>
    <row r="1023223" s="16" customFormat="1"/>
    <row r="1023224" s="16" customFormat="1"/>
    <row r="1023225" s="16" customFormat="1"/>
    <row r="1023226" s="16" customFormat="1"/>
    <row r="1023227" s="16" customFormat="1"/>
    <row r="1023228" s="16" customFormat="1"/>
    <row r="1023229" s="16" customFormat="1"/>
    <row r="1023230" s="16" customFormat="1"/>
    <row r="1023231" s="16" customFormat="1"/>
    <row r="1023232" s="16" customFormat="1"/>
    <row r="1023233" s="16" customFormat="1"/>
    <row r="1023234" s="16" customFormat="1"/>
    <row r="1023235" s="16" customFormat="1"/>
    <row r="1023236" s="16" customFormat="1"/>
    <row r="1023237" s="16" customFormat="1"/>
    <row r="1023238" s="16" customFormat="1"/>
    <row r="1023239" s="16" customFormat="1"/>
    <row r="1023240" s="16" customFormat="1"/>
    <row r="1023241" s="16" customFormat="1"/>
    <row r="1023242" s="16" customFormat="1"/>
    <row r="1023243" s="16" customFormat="1"/>
    <row r="1023244" s="16" customFormat="1"/>
    <row r="1023245" s="16" customFormat="1"/>
    <row r="1023246" s="16" customFormat="1"/>
    <row r="1023247" s="16" customFormat="1"/>
    <row r="1023248" s="16" customFormat="1"/>
    <row r="1023249" s="16" customFormat="1"/>
    <row r="1023250" s="16" customFormat="1"/>
    <row r="1023251" s="16" customFormat="1"/>
    <row r="1023252" s="16" customFormat="1"/>
    <row r="1023253" s="16" customFormat="1"/>
    <row r="1023254" s="16" customFormat="1"/>
    <row r="1023255" s="16" customFormat="1"/>
    <row r="1023256" s="16" customFormat="1"/>
    <row r="1023257" s="16" customFormat="1"/>
    <row r="1023258" s="16" customFormat="1"/>
    <row r="1023259" s="16" customFormat="1"/>
    <row r="1023260" s="16" customFormat="1"/>
    <row r="1023261" s="16" customFormat="1"/>
    <row r="1023262" s="16" customFormat="1"/>
    <row r="1023263" s="16" customFormat="1"/>
    <row r="1023264" s="16" customFormat="1"/>
    <row r="1023265" s="16" customFormat="1"/>
    <row r="1023266" s="16" customFormat="1"/>
    <row r="1023267" s="16" customFormat="1"/>
    <row r="1023268" s="16" customFormat="1"/>
    <row r="1023269" s="16" customFormat="1"/>
    <row r="1023270" s="16" customFormat="1"/>
    <row r="1023271" s="16" customFormat="1"/>
    <row r="1023272" s="16" customFormat="1"/>
    <row r="1023273" s="16" customFormat="1"/>
    <row r="1023274" s="16" customFormat="1"/>
    <row r="1023275" s="16" customFormat="1"/>
    <row r="1023276" s="16" customFormat="1"/>
    <row r="1023277" s="16" customFormat="1"/>
    <row r="1023278" s="16" customFormat="1"/>
    <row r="1023279" s="16" customFormat="1"/>
    <row r="1023280" s="16" customFormat="1"/>
    <row r="1023281" s="16" customFormat="1"/>
    <row r="1023282" s="16" customFormat="1"/>
    <row r="1023283" s="16" customFormat="1"/>
    <row r="1023284" s="16" customFormat="1"/>
    <row r="1023285" s="16" customFormat="1"/>
    <row r="1023286" s="16" customFormat="1"/>
    <row r="1023287" s="16" customFormat="1"/>
    <row r="1023288" s="16" customFormat="1"/>
    <row r="1023289" s="16" customFormat="1"/>
    <row r="1023290" s="16" customFormat="1"/>
    <row r="1023291" s="16" customFormat="1"/>
    <row r="1023292" s="16" customFormat="1"/>
    <row r="1023293" s="16" customFormat="1"/>
    <row r="1023294" s="16" customFormat="1"/>
    <row r="1023295" s="16" customFormat="1"/>
    <row r="1023296" s="16" customFormat="1"/>
    <row r="1023297" s="16" customFormat="1"/>
    <row r="1023298" s="16" customFormat="1"/>
    <row r="1023299" s="16" customFormat="1"/>
    <row r="1023300" s="16" customFormat="1"/>
    <row r="1023301" s="16" customFormat="1"/>
    <row r="1023302" s="16" customFormat="1"/>
    <row r="1023303" s="16" customFormat="1"/>
    <row r="1023304" s="16" customFormat="1"/>
    <row r="1023305" s="16" customFormat="1"/>
    <row r="1023306" s="16" customFormat="1"/>
    <row r="1023307" s="16" customFormat="1"/>
    <row r="1023308" s="16" customFormat="1"/>
    <row r="1023309" s="16" customFormat="1"/>
    <row r="1023310" s="16" customFormat="1"/>
    <row r="1023311" s="16" customFormat="1"/>
    <row r="1023312" s="16" customFormat="1"/>
    <row r="1023313" s="16" customFormat="1"/>
    <row r="1023314" s="16" customFormat="1"/>
    <row r="1023315" s="16" customFormat="1"/>
    <row r="1023316" s="16" customFormat="1"/>
    <row r="1023317" s="16" customFormat="1"/>
    <row r="1023318" s="16" customFormat="1"/>
    <row r="1023319" s="16" customFormat="1"/>
    <row r="1023320" s="16" customFormat="1"/>
    <row r="1023321" s="16" customFormat="1"/>
    <row r="1023322" s="16" customFormat="1"/>
    <row r="1023323" s="16" customFormat="1"/>
    <row r="1023324" s="16" customFormat="1"/>
    <row r="1023325" s="16" customFormat="1"/>
    <row r="1023326" s="16" customFormat="1"/>
    <row r="1023327" s="16" customFormat="1"/>
    <row r="1023328" s="16" customFormat="1"/>
    <row r="1023329" s="16" customFormat="1"/>
    <row r="1023330" s="16" customFormat="1"/>
    <row r="1023331" s="16" customFormat="1"/>
    <row r="1023332" s="16" customFormat="1"/>
    <row r="1023333" s="16" customFormat="1"/>
    <row r="1023334" s="16" customFormat="1"/>
    <row r="1023335" s="16" customFormat="1"/>
    <row r="1023336" s="16" customFormat="1"/>
    <row r="1023337" s="16" customFormat="1"/>
    <row r="1023338" s="16" customFormat="1"/>
    <row r="1023339" s="16" customFormat="1"/>
    <row r="1023340" s="16" customFormat="1"/>
    <row r="1023341" s="16" customFormat="1"/>
    <row r="1023342" s="16" customFormat="1"/>
    <row r="1023343" s="16" customFormat="1"/>
    <row r="1023344" s="16" customFormat="1"/>
    <row r="1023345" s="16" customFormat="1"/>
    <row r="1023346" s="16" customFormat="1"/>
    <row r="1023347" s="16" customFormat="1"/>
    <row r="1023348" s="16" customFormat="1"/>
    <row r="1023349" s="16" customFormat="1"/>
    <row r="1023350" s="16" customFormat="1"/>
    <row r="1023351" s="16" customFormat="1"/>
    <row r="1023352" s="16" customFormat="1"/>
    <row r="1023353" s="16" customFormat="1"/>
    <row r="1023354" s="16" customFormat="1"/>
    <row r="1023355" s="16" customFormat="1"/>
    <row r="1023356" s="16" customFormat="1"/>
    <row r="1023357" s="16" customFormat="1"/>
    <row r="1023358" s="16" customFormat="1"/>
    <row r="1023359" s="16" customFormat="1"/>
    <row r="1023360" s="16" customFormat="1"/>
    <row r="1023361" s="16" customFormat="1"/>
    <row r="1023362" s="16" customFormat="1"/>
    <row r="1023363" s="16" customFormat="1"/>
    <row r="1023364" s="16" customFormat="1"/>
    <row r="1023365" s="16" customFormat="1"/>
    <row r="1023366" s="16" customFormat="1"/>
    <row r="1023367" s="16" customFormat="1"/>
    <row r="1023368" s="16" customFormat="1"/>
    <row r="1023369" s="16" customFormat="1"/>
    <row r="1023370" s="16" customFormat="1"/>
    <row r="1023371" s="16" customFormat="1"/>
    <row r="1023372" s="16" customFormat="1"/>
    <row r="1023373" s="16" customFormat="1"/>
    <row r="1023374" s="16" customFormat="1"/>
    <row r="1023375" s="16" customFormat="1"/>
    <row r="1023376" s="16" customFormat="1"/>
    <row r="1023377" s="16" customFormat="1"/>
    <row r="1023378" s="16" customFormat="1"/>
    <row r="1023379" s="16" customFormat="1"/>
    <row r="1023380" s="16" customFormat="1"/>
    <row r="1023381" s="16" customFormat="1"/>
    <row r="1023382" s="16" customFormat="1"/>
    <row r="1023383" s="16" customFormat="1"/>
    <row r="1023384" s="16" customFormat="1"/>
    <row r="1023385" s="16" customFormat="1"/>
    <row r="1023386" s="16" customFormat="1"/>
    <row r="1023387" s="16" customFormat="1"/>
    <row r="1023388" s="16" customFormat="1"/>
    <row r="1023389" s="16" customFormat="1"/>
    <row r="1023390" s="16" customFormat="1"/>
    <row r="1023391" s="16" customFormat="1"/>
    <row r="1023392" s="16" customFormat="1"/>
    <row r="1023393" s="16" customFormat="1"/>
    <row r="1023394" s="16" customFormat="1"/>
    <row r="1023395" s="16" customFormat="1"/>
    <row r="1023396" s="16" customFormat="1"/>
    <row r="1023397" s="16" customFormat="1"/>
    <row r="1023398" s="16" customFormat="1"/>
    <row r="1023399" s="16" customFormat="1"/>
    <row r="1023400" s="16" customFormat="1"/>
    <row r="1023401" s="16" customFormat="1"/>
    <row r="1023402" s="16" customFormat="1"/>
    <row r="1023403" s="16" customFormat="1"/>
    <row r="1023404" s="16" customFormat="1"/>
    <row r="1023405" s="16" customFormat="1"/>
    <row r="1023406" s="16" customFormat="1"/>
    <row r="1023407" s="16" customFormat="1"/>
    <row r="1023408" s="16" customFormat="1"/>
    <row r="1023409" s="16" customFormat="1"/>
    <row r="1023410" s="16" customFormat="1"/>
    <row r="1023411" s="16" customFormat="1"/>
    <row r="1023412" s="16" customFormat="1"/>
    <row r="1023413" s="16" customFormat="1"/>
    <row r="1023414" s="16" customFormat="1"/>
    <row r="1023415" s="16" customFormat="1"/>
    <row r="1023416" s="16" customFormat="1"/>
    <row r="1023417" s="16" customFormat="1"/>
    <row r="1023418" s="16" customFormat="1"/>
    <row r="1023419" s="16" customFormat="1"/>
    <row r="1023420" s="16" customFormat="1"/>
    <row r="1023421" s="16" customFormat="1"/>
    <row r="1023422" s="16" customFormat="1"/>
    <row r="1023423" s="16" customFormat="1"/>
    <row r="1023424" s="16" customFormat="1"/>
    <row r="1023425" s="16" customFormat="1"/>
    <row r="1023426" s="16" customFormat="1"/>
    <row r="1023427" s="16" customFormat="1"/>
    <row r="1023428" s="16" customFormat="1"/>
    <row r="1023429" s="16" customFormat="1"/>
    <row r="1023430" s="16" customFormat="1"/>
    <row r="1023431" s="16" customFormat="1"/>
    <row r="1023432" s="16" customFormat="1"/>
    <row r="1023433" s="16" customFormat="1"/>
    <row r="1023434" s="16" customFormat="1"/>
    <row r="1023435" s="16" customFormat="1"/>
    <row r="1023436" s="16" customFormat="1"/>
    <row r="1023437" s="16" customFormat="1"/>
    <row r="1023438" s="16" customFormat="1"/>
    <row r="1023439" s="16" customFormat="1"/>
    <row r="1023440" s="16" customFormat="1"/>
    <row r="1023441" s="16" customFormat="1"/>
    <row r="1023442" s="16" customFormat="1"/>
    <row r="1023443" s="16" customFormat="1"/>
    <row r="1023444" s="16" customFormat="1"/>
    <row r="1023445" s="16" customFormat="1"/>
    <row r="1023446" s="16" customFormat="1"/>
    <row r="1023447" s="16" customFormat="1"/>
    <row r="1023448" s="16" customFormat="1"/>
    <row r="1023449" s="16" customFormat="1"/>
    <row r="1023450" s="16" customFormat="1"/>
    <row r="1023451" s="16" customFormat="1"/>
    <row r="1023452" s="16" customFormat="1"/>
    <row r="1023453" s="16" customFormat="1"/>
    <row r="1023454" s="16" customFormat="1"/>
    <row r="1023455" s="16" customFormat="1"/>
    <row r="1023456" s="16" customFormat="1"/>
    <row r="1023457" s="16" customFormat="1"/>
    <row r="1023458" s="16" customFormat="1"/>
    <row r="1023459" s="16" customFormat="1"/>
    <row r="1023460" s="16" customFormat="1"/>
    <row r="1023461" s="16" customFormat="1"/>
    <row r="1023462" s="16" customFormat="1"/>
    <row r="1023463" s="16" customFormat="1"/>
    <row r="1023464" s="16" customFormat="1"/>
    <row r="1023465" s="16" customFormat="1"/>
    <row r="1023466" s="16" customFormat="1"/>
    <row r="1023467" s="16" customFormat="1"/>
    <row r="1023468" s="16" customFormat="1"/>
    <row r="1023469" s="16" customFormat="1"/>
    <row r="1023470" s="16" customFormat="1"/>
    <row r="1023471" s="16" customFormat="1"/>
    <row r="1023472" s="16" customFormat="1"/>
    <row r="1023473" s="16" customFormat="1"/>
    <row r="1023474" s="16" customFormat="1"/>
    <row r="1023475" s="16" customFormat="1"/>
    <row r="1023476" s="16" customFormat="1"/>
    <row r="1023477" s="16" customFormat="1"/>
    <row r="1023478" s="16" customFormat="1"/>
    <row r="1023479" s="16" customFormat="1"/>
    <row r="1023480" s="16" customFormat="1"/>
    <row r="1023481" s="16" customFormat="1"/>
    <row r="1023482" s="16" customFormat="1"/>
    <row r="1023483" s="16" customFormat="1"/>
    <row r="1023484" s="16" customFormat="1"/>
    <row r="1023485" s="16" customFormat="1"/>
    <row r="1023486" s="16" customFormat="1"/>
    <row r="1023487" s="16" customFormat="1"/>
    <row r="1023488" s="16" customFormat="1"/>
    <row r="1023489" s="16" customFormat="1"/>
    <row r="1023490" s="16" customFormat="1"/>
    <row r="1023491" s="16" customFormat="1"/>
    <row r="1023492" s="16" customFormat="1"/>
    <row r="1023493" s="16" customFormat="1"/>
    <row r="1023494" s="16" customFormat="1"/>
    <row r="1023495" s="16" customFormat="1"/>
    <row r="1023496" s="16" customFormat="1"/>
    <row r="1023497" s="16" customFormat="1"/>
    <row r="1023498" s="16" customFormat="1"/>
    <row r="1023499" s="16" customFormat="1"/>
    <row r="1023500" s="16" customFormat="1"/>
    <row r="1023501" s="16" customFormat="1"/>
    <row r="1023502" s="16" customFormat="1"/>
    <row r="1023503" s="16" customFormat="1"/>
    <row r="1023504" s="16" customFormat="1"/>
    <row r="1023505" s="16" customFormat="1"/>
    <row r="1023506" s="16" customFormat="1"/>
    <row r="1023507" s="16" customFormat="1"/>
    <row r="1023508" s="16" customFormat="1"/>
    <row r="1023509" s="16" customFormat="1"/>
    <row r="1023510" s="16" customFormat="1"/>
    <row r="1023511" s="16" customFormat="1"/>
    <row r="1023512" s="16" customFormat="1"/>
    <row r="1023513" s="16" customFormat="1"/>
    <row r="1023514" s="16" customFormat="1"/>
    <row r="1023515" s="16" customFormat="1"/>
    <row r="1023516" s="16" customFormat="1"/>
    <row r="1023517" s="16" customFormat="1"/>
    <row r="1023518" s="16" customFormat="1"/>
    <row r="1023519" s="16" customFormat="1"/>
    <row r="1023520" s="16" customFormat="1"/>
    <row r="1023521" s="16" customFormat="1"/>
    <row r="1023522" s="16" customFormat="1"/>
    <row r="1023523" s="16" customFormat="1"/>
    <row r="1023524" s="16" customFormat="1"/>
    <row r="1023525" s="16" customFormat="1"/>
    <row r="1023526" s="16" customFormat="1"/>
    <row r="1023527" s="16" customFormat="1"/>
    <row r="1023528" s="16" customFormat="1"/>
    <row r="1023529" s="16" customFormat="1"/>
    <row r="1023530" s="16" customFormat="1"/>
    <row r="1023531" s="16" customFormat="1"/>
    <row r="1023532" s="16" customFormat="1"/>
    <row r="1023533" s="16" customFormat="1"/>
    <row r="1023534" s="16" customFormat="1"/>
    <row r="1023535" s="16" customFormat="1"/>
    <row r="1023536" s="16" customFormat="1"/>
    <row r="1023537" s="16" customFormat="1"/>
    <row r="1023538" s="16" customFormat="1"/>
    <row r="1023539" s="16" customFormat="1"/>
    <row r="1023540" s="16" customFormat="1"/>
    <row r="1023541" s="16" customFormat="1"/>
    <row r="1023542" s="16" customFormat="1"/>
    <row r="1023543" s="16" customFormat="1"/>
    <row r="1023544" s="16" customFormat="1"/>
    <row r="1023545" s="16" customFormat="1"/>
    <row r="1023546" s="16" customFormat="1"/>
    <row r="1023547" s="16" customFormat="1"/>
    <row r="1023548" s="16" customFormat="1"/>
    <row r="1023549" s="16" customFormat="1"/>
    <row r="1023550" s="16" customFormat="1"/>
    <row r="1023551" s="16" customFormat="1"/>
    <row r="1023552" s="16" customFormat="1"/>
    <row r="1023553" s="16" customFormat="1"/>
    <row r="1023554" s="16" customFormat="1"/>
    <row r="1023555" s="16" customFormat="1"/>
    <row r="1023556" s="16" customFormat="1"/>
    <row r="1023557" s="16" customFormat="1"/>
    <row r="1023558" s="16" customFormat="1"/>
    <row r="1023559" s="16" customFormat="1"/>
    <row r="1023560" s="16" customFormat="1"/>
    <row r="1023561" s="16" customFormat="1"/>
    <row r="1023562" s="16" customFormat="1"/>
    <row r="1023563" s="16" customFormat="1"/>
    <row r="1023564" s="16" customFormat="1"/>
    <row r="1023565" s="16" customFormat="1"/>
    <row r="1023566" s="16" customFormat="1"/>
    <row r="1023567" s="16" customFormat="1"/>
    <row r="1023568" s="16" customFormat="1"/>
    <row r="1023569" s="16" customFormat="1"/>
    <row r="1023570" s="16" customFormat="1"/>
    <row r="1023571" s="16" customFormat="1"/>
    <row r="1023572" s="16" customFormat="1"/>
    <row r="1023573" s="16" customFormat="1"/>
    <row r="1023574" s="16" customFormat="1"/>
    <row r="1023575" s="16" customFormat="1"/>
    <row r="1023576" s="16" customFormat="1"/>
    <row r="1023577" s="16" customFormat="1"/>
    <row r="1023578" s="16" customFormat="1"/>
    <row r="1023579" s="16" customFormat="1"/>
    <row r="1023580" s="16" customFormat="1"/>
    <row r="1023581" s="16" customFormat="1"/>
    <row r="1023582" s="16" customFormat="1"/>
    <row r="1023583" s="16" customFormat="1"/>
    <row r="1023584" s="16" customFormat="1"/>
    <row r="1023585" s="16" customFormat="1"/>
    <row r="1023586" s="16" customFormat="1"/>
    <row r="1023587" s="16" customFormat="1"/>
    <row r="1023588" s="16" customFormat="1"/>
    <row r="1023589" s="16" customFormat="1"/>
    <row r="1023590" s="16" customFormat="1"/>
    <row r="1023591" s="16" customFormat="1"/>
    <row r="1023592" s="16" customFormat="1"/>
    <row r="1023593" s="16" customFormat="1"/>
    <row r="1023594" s="16" customFormat="1"/>
    <row r="1023595" s="16" customFormat="1"/>
    <row r="1023596" s="16" customFormat="1"/>
    <row r="1023597" s="16" customFormat="1"/>
    <row r="1023598" s="16" customFormat="1"/>
    <row r="1023599" s="16" customFormat="1"/>
    <row r="1023600" s="16" customFormat="1"/>
    <row r="1023601" s="16" customFormat="1"/>
    <row r="1023602" s="16" customFormat="1"/>
    <row r="1023603" s="16" customFormat="1"/>
    <row r="1023604" s="16" customFormat="1"/>
    <row r="1023605" s="16" customFormat="1"/>
    <row r="1023606" s="16" customFormat="1"/>
    <row r="1023607" s="16" customFormat="1"/>
    <row r="1023608" s="16" customFormat="1"/>
    <row r="1023609" s="16" customFormat="1"/>
    <row r="1023610" s="16" customFormat="1"/>
    <row r="1023611" s="16" customFormat="1"/>
    <row r="1023612" s="16" customFormat="1"/>
    <row r="1023613" s="16" customFormat="1"/>
    <row r="1023614" s="16" customFormat="1"/>
    <row r="1023615" s="16" customFormat="1"/>
    <row r="1023616" s="16" customFormat="1"/>
    <row r="1023617" s="16" customFormat="1"/>
    <row r="1023618" s="16" customFormat="1"/>
    <row r="1023619" s="16" customFormat="1"/>
    <row r="1023620" s="16" customFormat="1"/>
    <row r="1023621" s="16" customFormat="1"/>
    <row r="1023622" s="16" customFormat="1"/>
    <row r="1023623" s="16" customFormat="1"/>
    <row r="1023624" s="16" customFormat="1"/>
    <row r="1023625" s="16" customFormat="1"/>
    <row r="1023626" s="16" customFormat="1"/>
    <row r="1023627" s="16" customFormat="1"/>
    <row r="1023628" s="16" customFormat="1"/>
    <row r="1023629" s="16" customFormat="1"/>
    <row r="1023630" s="16" customFormat="1"/>
    <row r="1023631" s="16" customFormat="1"/>
    <row r="1023632" s="16" customFormat="1"/>
    <row r="1023633" s="16" customFormat="1"/>
    <row r="1023634" s="16" customFormat="1"/>
    <row r="1023635" s="16" customFormat="1"/>
    <row r="1023636" s="16" customFormat="1"/>
    <row r="1023637" s="16" customFormat="1"/>
    <row r="1023638" s="16" customFormat="1"/>
    <row r="1023639" s="16" customFormat="1"/>
    <row r="1023640" s="16" customFormat="1"/>
    <row r="1023641" s="16" customFormat="1"/>
    <row r="1023642" s="16" customFormat="1"/>
    <row r="1023643" s="16" customFormat="1"/>
    <row r="1023644" s="16" customFormat="1"/>
    <row r="1023645" s="16" customFormat="1"/>
    <row r="1023646" s="16" customFormat="1"/>
    <row r="1023647" s="16" customFormat="1"/>
    <row r="1023648" s="16" customFormat="1"/>
    <row r="1023649" s="16" customFormat="1"/>
    <row r="1023650" s="16" customFormat="1"/>
    <row r="1023651" s="16" customFormat="1"/>
    <row r="1023652" s="16" customFormat="1"/>
    <row r="1023653" s="16" customFormat="1"/>
    <row r="1023654" s="16" customFormat="1"/>
    <row r="1023655" s="16" customFormat="1"/>
    <row r="1023656" s="16" customFormat="1"/>
    <row r="1023657" s="16" customFormat="1"/>
    <row r="1023658" s="16" customFormat="1"/>
    <row r="1023659" s="16" customFormat="1"/>
    <row r="1023660" s="16" customFormat="1"/>
    <row r="1023661" s="16" customFormat="1"/>
    <row r="1023662" s="16" customFormat="1"/>
    <row r="1023663" s="16" customFormat="1"/>
    <row r="1023664" s="16" customFormat="1"/>
    <row r="1023665" s="16" customFormat="1"/>
    <row r="1023666" s="16" customFormat="1"/>
    <row r="1023667" s="16" customFormat="1"/>
    <row r="1023668" s="16" customFormat="1"/>
    <row r="1023669" s="16" customFormat="1"/>
    <row r="1023670" s="16" customFormat="1"/>
    <row r="1023671" s="16" customFormat="1"/>
    <row r="1023672" s="16" customFormat="1"/>
    <row r="1023673" s="16" customFormat="1"/>
    <row r="1023674" s="16" customFormat="1"/>
    <row r="1023675" s="16" customFormat="1"/>
    <row r="1023676" s="16" customFormat="1"/>
    <row r="1023677" s="16" customFormat="1"/>
    <row r="1023678" s="16" customFormat="1"/>
    <row r="1023679" s="16" customFormat="1"/>
    <row r="1023680" s="16" customFormat="1"/>
    <row r="1023681" s="16" customFormat="1"/>
    <row r="1023682" s="16" customFormat="1"/>
    <row r="1023683" s="16" customFormat="1"/>
    <row r="1023684" s="16" customFormat="1"/>
    <row r="1023685" s="16" customFormat="1"/>
    <row r="1023686" s="16" customFormat="1"/>
    <row r="1023687" s="16" customFormat="1"/>
    <row r="1023688" s="16" customFormat="1"/>
    <row r="1023689" s="16" customFormat="1"/>
    <row r="1023690" s="16" customFormat="1"/>
    <row r="1023691" s="16" customFormat="1"/>
    <row r="1023692" s="16" customFormat="1"/>
    <row r="1023693" s="16" customFormat="1"/>
    <row r="1023694" s="16" customFormat="1"/>
    <row r="1023695" s="16" customFormat="1"/>
    <row r="1023696" s="16" customFormat="1"/>
    <row r="1023697" s="16" customFormat="1"/>
    <row r="1023698" s="16" customFormat="1"/>
    <row r="1023699" s="16" customFormat="1"/>
    <row r="1023700" s="16" customFormat="1"/>
    <row r="1023701" s="16" customFormat="1"/>
    <row r="1023702" s="16" customFormat="1"/>
    <row r="1023703" s="16" customFormat="1"/>
    <row r="1023704" s="16" customFormat="1"/>
    <row r="1023705" s="16" customFormat="1"/>
    <row r="1023706" s="16" customFormat="1"/>
    <row r="1023707" s="16" customFormat="1"/>
    <row r="1023708" s="16" customFormat="1"/>
    <row r="1023709" s="16" customFormat="1"/>
    <row r="1023710" s="16" customFormat="1"/>
    <row r="1023711" s="16" customFormat="1"/>
    <row r="1023712" s="16" customFormat="1"/>
    <row r="1023713" s="16" customFormat="1"/>
    <row r="1023714" s="16" customFormat="1"/>
    <row r="1023715" s="16" customFormat="1"/>
    <row r="1023716" s="16" customFormat="1"/>
    <row r="1023717" s="16" customFormat="1"/>
    <row r="1023718" s="16" customFormat="1"/>
    <row r="1023719" s="16" customFormat="1"/>
    <row r="1023720" s="16" customFormat="1"/>
    <row r="1023721" s="16" customFormat="1"/>
    <row r="1023722" s="16" customFormat="1"/>
    <row r="1023723" s="16" customFormat="1"/>
    <row r="1023724" s="16" customFormat="1"/>
    <row r="1023725" s="16" customFormat="1"/>
    <row r="1023726" s="16" customFormat="1"/>
    <row r="1023727" s="16" customFormat="1"/>
    <row r="1023728" s="16" customFormat="1"/>
    <row r="1023729" s="16" customFormat="1"/>
    <row r="1023730" s="16" customFormat="1"/>
    <row r="1023731" s="16" customFormat="1"/>
    <row r="1023732" s="16" customFormat="1"/>
    <row r="1023733" s="16" customFormat="1"/>
    <row r="1023734" s="16" customFormat="1"/>
    <row r="1023735" s="16" customFormat="1"/>
    <row r="1023736" s="16" customFormat="1"/>
    <row r="1023737" s="16" customFormat="1"/>
    <row r="1023738" s="16" customFormat="1"/>
    <row r="1023739" s="16" customFormat="1"/>
    <row r="1023740" s="16" customFormat="1"/>
    <row r="1023741" s="16" customFormat="1"/>
    <row r="1023742" s="16" customFormat="1"/>
    <row r="1023743" s="16" customFormat="1"/>
    <row r="1023744" s="16" customFormat="1"/>
    <row r="1023745" s="16" customFormat="1"/>
    <row r="1023746" s="16" customFormat="1"/>
    <row r="1023747" s="16" customFormat="1"/>
    <row r="1023748" s="16" customFormat="1"/>
    <row r="1023749" s="16" customFormat="1"/>
    <row r="1023750" s="16" customFormat="1"/>
    <row r="1023751" s="16" customFormat="1"/>
    <row r="1023752" s="16" customFormat="1"/>
    <row r="1023753" s="16" customFormat="1"/>
    <row r="1023754" s="16" customFormat="1"/>
    <row r="1023755" s="16" customFormat="1"/>
    <row r="1023756" s="16" customFormat="1"/>
    <row r="1023757" s="16" customFormat="1"/>
    <row r="1023758" s="16" customFormat="1"/>
    <row r="1023759" s="16" customFormat="1"/>
    <row r="1023760" s="16" customFormat="1"/>
    <row r="1023761" s="16" customFormat="1"/>
    <row r="1023762" s="16" customFormat="1"/>
    <row r="1023763" s="16" customFormat="1"/>
    <row r="1023764" s="16" customFormat="1"/>
    <row r="1023765" s="16" customFormat="1"/>
    <row r="1023766" s="16" customFormat="1"/>
    <row r="1023767" s="16" customFormat="1"/>
    <row r="1023768" s="16" customFormat="1"/>
    <row r="1023769" s="16" customFormat="1"/>
    <row r="1023770" s="16" customFormat="1"/>
    <row r="1023771" s="16" customFormat="1"/>
    <row r="1023772" s="16" customFormat="1"/>
    <row r="1023773" s="16" customFormat="1"/>
    <row r="1023774" s="16" customFormat="1"/>
    <row r="1023775" s="16" customFormat="1"/>
    <row r="1023776" s="16" customFormat="1"/>
    <row r="1023777" s="16" customFormat="1"/>
    <row r="1023778" s="16" customFormat="1"/>
    <row r="1023779" s="16" customFormat="1"/>
    <row r="1023780" s="16" customFormat="1"/>
    <row r="1023781" s="16" customFormat="1"/>
    <row r="1023782" s="16" customFormat="1"/>
    <row r="1023783" s="16" customFormat="1"/>
    <row r="1023784" s="16" customFormat="1"/>
    <row r="1023785" s="16" customFormat="1"/>
    <row r="1023786" s="16" customFormat="1"/>
    <row r="1023787" s="16" customFormat="1"/>
    <row r="1023788" s="16" customFormat="1"/>
    <row r="1023789" s="16" customFormat="1"/>
    <row r="1023790" s="16" customFormat="1"/>
    <row r="1023791" s="16" customFormat="1"/>
    <row r="1023792" s="16" customFormat="1"/>
    <row r="1023793" s="16" customFormat="1"/>
    <row r="1023794" s="16" customFormat="1"/>
    <row r="1023795" s="16" customFormat="1"/>
    <row r="1023796" s="16" customFormat="1"/>
    <row r="1023797" s="16" customFormat="1"/>
    <row r="1023798" s="16" customFormat="1"/>
    <row r="1023799" s="16" customFormat="1"/>
    <row r="1023800" s="16" customFormat="1"/>
    <row r="1023801" s="16" customFormat="1"/>
    <row r="1023802" s="16" customFormat="1"/>
    <row r="1023803" s="16" customFormat="1"/>
    <row r="1023804" s="16" customFormat="1"/>
    <row r="1023805" s="16" customFormat="1"/>
    <row r="1023806" s="16" customFormat="1"/>
    <row r="1023807" s="16" customFormat="1"/>
    <row r="1023808" s="16" customFormat="1"/>
    <row r="1023809" s="16" customFormat="1"/>
    <row r="1023810" s="16" customFormat="1"/>
    <row r="1023811" s="16" customFormat="1"/>
    <row r="1023812" s="16" customFormat="1"/>
    <row r="1023813" s="16" customFormat="1"/>
    <row r="1023814" s="16" customFormat="1"/>
    <row r="1023815" s="16" customFormat="1"/>
    <row r="1023816" s="16" customFormat="1"/>
    <row r="1023817" s="16" customFormat="1"/>
    <row r="1023818" s="16" customFormat="1"/>
    <row r="1023819" s="16" customFormat="1"/>
    <row r="1023820" s="16" customFormat="1"/>
    <row r="1023821" s="16" customFormat="1"/>
    <row r="1023822" s="16" customFormat="1"/>
    <row r="1023823" s="16" customFormat="1"/>
    <row r="1023824" s="16" customFormat="1"/>
    <row r="1023825" s="16" customFormat="1"/>
    <row r="1023826" s="16" customFormat="1"/>
    <row r="1023827" s="16" customFormat="1"/>
    <row r="1023828" s="16" customFormat="1"/>
    <row r="1023829" s="16" customFormat="1"/>
    <row r="1023830" s="16" customFormat="1"/>
    <row r="1023831" s="16" customFormat="1"/>
    <row r="1023832" s="16" customFormat="1"/>
    <row r="1023833" s="16" customFormat="1"/>
    <row r="1023834" s="16" customFormat="1"/>
    <row r="1023835" s="16" customFormat="1"/>
    <row r="1023836" s="16" customFormat="1"/>
    <row r="1023837" s="16" customFormat="1"/>
    <row r="1023838" s="16" customFormat="1"/>
    <row r="1023839" s="16" customFormat="1"/>
    <row r="1023840" s="16" customFormat="1"/>
    <row r="1023841" s="16" customFormat="1"/>
    <row r="1023842" s="16" customFormat="1"/>
    <row r="1023843" s="16" customFormat="1"/>
    <row r="1023844" s="16" customFormat="1"/>
    <row r="1023845" s="16" customFormat="1"/>
    <row r="1023846" s="16" customFormat="1"/>
    <row r="1023847" s="16" customFormat="1"/>
    <row r="1023848" s="16" customFormat="1"/>
    <row r="1023849" s="16" customFormat="1"/>
    <row r="1023850" s="16" customFormat="1"/>
    <row r="1023851" s="16" customFormat="1"/>
    <row r="1023852" s="16" customFormat="1"/>
    <row r="1023853" s="16" customFormat="1"/>
    <row r="1023854" s="16" customFormat="1"/>
    <row r="1023855" s="16" customFormat="1"/>
    <row r="1023856" s="16" customFormat="1"/>
    <row r="1023857" s="16" customFormat="1"/>
    <row r="1023858" s="16" customFormat="1"/>
    <row r="1023859" s="16" customFormat="1"/>
    <row r="1023860" s="16" customFormat="1"/>
    <row r="1023861" s="16" customFormat="1"/>
    <row r="1023862" s="16" customFormat="1"/>
    <row r="1023863" s="16" customFormat="1"/>
    <row r="1023864" s="16" customFormat="1"/>
    <row r="1023865" s="16" customFormat="1"/>
    <row r="1023866" s="16" customFormat="1"/>
    <row r="1023867" s="16" customFormat="1"/>
    <row r="1023868" s="16" customFormat="1"/>
    <row r="1023869" s="16" customFormat="1"/>
    <row r="1023870" s="16" customFormat="1"/>
    <row r="1023871" s="16" customFormat="1"/>
    <row r="1023872" s="16" customFormat="1"/>
    <row r="1023873" s="16" customFormat="1"/>
    <row r="1023874" s="16" customFormat="1"/>
    <row r="1023875" s="16" customFormat="1"/>
    <row r="1023876" s="16" customFormat="1"/>
    <row r="1023877" s="16" customFormat="1"/>
    <row r="1023878" s="16" customFormat="1"/>
    <row r="1023879" s="16" customFormat="1"/>
    <row r="1023880" s="16" customFormat="1"/>
    <row r="1023881" s="16" customFormat="1"/>
    <row r="1023882" s="16" customFormat="1"/>
    <row r="1023883" s="16" customFormat="1"/>
    <row r="1023884" s="16" customFormat="1"/>
    <row r="1023885" s="16" customFormat="1"/>
    <row r="1023886" s="16" customFormat="1"/>
    <row r="1023887" s="16" customFormat="1"/>
    <row r="1023888" s="16" customFormat="1"/>
    <row r="1023889" s="16" customFormat="1"/>
    <row r="1023890" s="16" customFormat="1"/>
    <row r="1023891" s="16" customFormat="1"/>
    <row r="1023892" s="16" customFormat="1"/>
    <row r="1023893" s="16" customFormat="1"/>
    <row r="1023894" s="16" customFormat="1"/>
    <row r="1023895" s="16" customFormat="1"/>
    <row r="1023896" s="16" customFormat="1"/>
    <row r="1023897" s="16" customFormat="1"/>
    <row r="1023898" s="16" customFormat="1"/>
    <row r="1023899" s="16" customFormat="1"/>
    <row r="1023900" s="16" customFormat="1"/>
    <row r="1023901" s="16" customFormat="1"/>
    <row r="1023902" s="16" customFormat="1"/>
    <row r="1023903" s="16" customFormat="1"/>
    <row r="1023904" s="16" customFormat="1"/>
    <row r="1023905" s="16" customFormat="1"/>
    <row r="1023906" s="16" customFormat="1"/>
    <row r="1023907" s="16" customFormat="1"/>
    <row r="1023908" s="16" customFormat="1"/>
    <row r="1023909" s="16" customFormat="1"/>
    <row r="1023910" s="16" customFormat="1"/>
    <row r="1023911" s="16" customFormat="1"/>
    <row r="1023912" s="16" customFormat="1"/>
    <row r="1023913" s="16" customFormat="1"/>
    <row r="1023914" s="16" customFormat="1"/>
    <row r="1023915" s="16" customFormat="1"/>
    <row r="1023916" s="16" customFormat="1"/>
    <row r="1023917" s="16" customFormat="1"/>
    <row r="1023918" s="16" customFormat="1"/>
    <row r="1023919" s="16" customFormat="1"/>
    <row r="1023920" s="16" customFormat="1"/>
    <row r="1023921" s="16" customFormat="1"/>
    <row r="1023922" s="16" customFormat="1"/>
    <row r="1023923" s="16" customFormat="1"/>
    <row r="1023924" s="16" customFormat="1"/>
    <row r="1023925" s="16" customFormat="1"/>
    <row r="1023926" s="16" customFormat="1"/>
    <row r="1023927" s="16" customFormat="1"/>
    <row r="1023928" s="16" customFormat="1"/>
    <row r="1023929" s="16" customFormat="1"/>
    <row r="1023930" s="16" customFormat="1"/>
    <row r="1023931" s="16" customFormat="1"/>
    <row r="1023932" s="16" customFormat="1"/>
    <row r="1023933" s="16" customFormat="1"/>
    <row r="1023934" s="16" customFormat="1"/>
    <row r="1023935" s="16" customFormat="1"/>
    <row r="1023936" s="16" customFormat="1"/>
    <row r="1023937" s="16" customFormat="1"/>
    <row r="1023938" s="16" customFormat="1"/>
    <row r="1023939" s="16" customFormat="1"/>
    <row r="1023940" s="16" customFormat="1"/>
    <row r="1023941" s="16" customFormat="1"/>
    <row r="1023942" s="16" customFormat="1"/>
    <row r="1023943" s="16" customFormat="1"/>
    <row r="1023944" s="16" customFormat="1"/>
    <row r="1023945" s="16" customFormat="1"/>
    <row r="1023946" s="16" customFormat="1"/>
    <row r="1023947" s="16" customFormat="1"/>
    <row r="1023948" s="16" customFormat="1"/>
    <row r="1023949" s="16" customFormat="1"/>
    <row r="1023950" s="16" customFormat="1"/>
    <row r="1023951" s="16" customFormat="1"/>
    <row r="1023952" s="16" customFormat="1"/>
    <row r="1023953" s="16" customFormat="1"/>
    <row r="1023954" s="16" customFormat="1"/>
    <row r="1023955" s="16" customFormat="1"/>
    <row r="1023956" s="16" customFormat="1"/>
    <row r="1023957" s="16" customFormat="1"/>
    <row r="1023958" s="16" customFormat="1"/>
    <row r="1023959" s="16" customFormat="1"/>
    <row r="1023960" s="16" customFormat="1"/>
    <row r="1023961" s="16" customFormat="1"/>
    <row r="1023962" s="16" customFormat="1"/>
    <row r="1023963" s="16" customFormat="1"/>
    <row r="1023964" s="16" customFormat="1"/>
    <row r="1023965" s="16" customFormat="1"/>
    <row r="1023966" s="16" customFormat="1"/>
    <row r="1023967" s="16" customFormat="1"/>
    <row r="1023968" s="16" customFormat="1"/>
    <row r="1023969" s="16" customFormat="1"/>
    <row r="1023970" s="16" customFormat="1"/>
    <row r="1023971" s="16" customFormat="1"/>
    <row r="1023972" s="16" customFormat="1"/>
    <row r="1023973" s="16" customFormat="1"/>
    <row r="1023974" s="16" customFormat="1"/>
    <row r="1023975" s="16" customFormat="1"/>
    <row r="1023976" s="16" customFormat="1"/>
    <row r="1023977" s="16" customFormat="1"/>
    <row r="1023978" s="16" customFormat="1"/>
    <row r="1023979" s="16" customFormat="1"/>
    <row r="1023980" s="16" customFormat="1"/>
    <row r="1023981" s="16" customFormat="1"/>
    <row r="1023982" s="16" customFormat="1"/>
    <row r="1023983" s="16" customFormat="1"/>
    <row r="1023984" s="16" customFormat="1"/>
    <row r="1023985" s="16" customFormat="1"/>
    <row r="1023986" s="16" customFormat="1"/>
    <row r="1023987" s="16" customFormat="1"/>
    <row r="1023988" s="16" customFormat="1"/>
    <row r="1023989" s="16" customFormat="1"/>
    <row r="1023990" s="16" customFormat="1"/>
    <row r="1023991" s="16" customFormat="1"/>
    <row r="1023992" s="16" customFormat="1"/>
    <row r="1023993" s="16" customFormat="1"/>
    <row r="1023994" s="16" customFormat="1"/>
    <row r="1023995" s="16" customFormat="1"/>
    <row r="1023996" s="16" customFormat="1"/>
    <row r="1023997" s="16" customFormat="1"/>
    <row r="1023998" s="16" customFormat="1"/>
    <row r="1023999" s="16" customFormat="1"/>
    <row r="1024000" s="16" customFormat="1"/>
    <row r="1024001" s="16" customFormat="1"/>
    <row r="1024002" s="16" customFormat="1"/>
    <row r="1024003" s="16" customFormat="1"/>
    <row r="1024004" s="16" customFormat="1"/>
    <row r="1024005" s="16" customFormat="1"/>
    <row r="1024006" s="16" customFormat="1"/>
    <row r="1024007" s="16" customFormat="1"/>
    <row r="1024008" s="16" customFormat="1"/>
    <row r="1024009" s="16" customFormat="1"/>
    <row r="1024010" s="16" customFormat="1"/>
    <row r="1024011" s="16" customFormat="1"/>
    <row r="1024012" s="16" customFormat="1"/>
    <row r="1024013" s="16" customFormat="1"/>
    <row r="1024014" s="16" customFormat="1"/>
    <row r="1024015" s="16" customFormat="1"/>
    <row r="1024016" s="16" customFormat="1"/>
    <row r="1024017" s="16" customFormat="1"/>
    <row r="1024018" s="16" customFormat="1"/>
    <row r="1024019" s="16" customFormat="1"/>
    <row r="1024020" s="16" customFormat="1"/>
    <row r="1024021" s="16" customFormat="1"/>
    <row r="1024022" s="16" customFormat="1"/>
    <row r="1024023" s="16" customFormat="1"/>
    <row r="1024024" s="16" customFormat="1"/>
    <row r="1024025" s="16" customFormat="1"/>
    <row r="1024026" s="16" customFormat="1"/>
    <row r="1024027" s="16" customFormat="1"/>
    <row r="1024028" s="16" customFormat="1"/>
    <row r="1024029" s="16" customFormat="1"/>
    <row r="1024030" s="16" customFormat="1"/>
    <row r="1024031" s="16" customFormat="1"/>
    <row r="1024032" s="16" customFormat="1"/>
    <row r="1024033" s="16" customFormat="1"/>
    <row r="1024034" s="16" customFormat="1"/>
    <row r="1024035" s="16" customFormat="1"/>
    <row r="1024036" s="16" customFormat="1"/>
    <row r="1024037" s="16" customFormat="1"/>
    <row r="1024038" s="16" customFormat="1"/>
    <row r="1024039" s="16" customFormat="1"/>
    <row r="1024040" s="16" customFormat="1"/>
    <row r="1024041" s="16" customFormat="1"/>
    <row r="1024042" s="16" customFormat="1"/>
    <row r="1024043" s="16" customFormat="1"/>
    <row r="1024044" s="16" customFormat="1"/>
    <row r="1024045" s="16" customFormat="1"/>
    <row r="1024046" s="16" customFormat="1"/>
    <row r="1024047" s="16" customFormat="1"/>
    <row r="1024048" s="16" customFormat="1"/>
    <row r="1024049" s="16" customFormat="1"/>
    <row r="1024050" s="16" customFormat="1"/>
    <row r="1024051" s="16" customFormat="1"/>
    <row r="1024052" s="16" customFormat="1"/>
    <row r="1024053" s="16" customFormat="1"/>
    <row r="1024054" s="16" customFormat="1"/>
    <row r="1024055" s="16" customFormat="1"/>
    <row r="1024056" s="16" customFormat="1"/>
    <row r="1024057" s="16" customFormat="1"/>
    <row r="1024058" s="16" customFormat="1"/>
    <row r="1024059" s="16" customFormat="1"/>
    <row r="1024060" s="16" customFormat="1"/>
    <row r="1024061" s="16" customFormat="1"/>
    <row r="1024062" s="16" customFormat="1"/>
    <row r="1024063" s="16" customFormat="1"/>
    <row r="1024064" s="16" customFormat="1"/>
    <row r="1024065" s="16" customFormat="1"/>
    <row r="1024066" s="16" customFormat="1"/>
    <row r="1024067" s="16" customFormat="1"/>
    <row r="1024068" s="16" customFormat="1"/>
    <row r="1024069" s="16" customFormat="1"/>
    <row r="1024070" s="16" customFormat="1"/>
    <row r="1024071" s="16" customFormat="1"/>
    <row r="1024072" s="16" customFormat="1"/>
    <row r="1024073" s="16" customFormat="1"/>
    <row r="1024074" s="16" customFormat="1"/>
    <row r="1024075" s="16" customFormat="1"/>
    <row r="1024076" s="16" customFormat="1"/>
    <row r="1024077" s="16" customFormat="1"/>
    <row r="1024078" s="16" customFormat="1"/>
    <row r="1024079" s="16" customFormat="1"/>
    <row r="1024080" s="16" customFormat="1"/>
    <row r="1024081" s="16" customFormat="1"/>
    <row r="1024082" s="16" customFormat="1"/>
    <row r="1024083" s="16" customFormat="1"/>
    <row r="1024084" s="16" customFormat="1"/>
    <row r="1024085" s="16" customFormat="1"/>
    <row r="1024086" s="16" customFormat="1"/>
    <row r="1024087" s="16" customFormat="1"/>
    <row r="1024088" s="16" customFormat="1"/>
    <row r="1024089" s="16" customFormat="1"/>
    <row r="1024090" s="16" customFormat="1"/>
    <row r="1024091" s="16" customFormat="1"/>
    <row r="1024092" s="16" customFormat="1"/>
    <row r="1024093" s="16" customFormat="1"/>
    <row r="1024094" s="16" customFormat="1"/>
    <row r="1024095" s="16" customFormat="1"/>
    <row r="1024096" s="16" customFormat="1"/>
    <row r="1024097" s="16" customFormat="1"/>
    <row r="1024098" s="16" customFormat="1"/>
    <row r="1024099" s="16" customFormat="1"/>
    <row r="1024100" s="16" customFormat="1"/>
    <row r="1024101" s="16" customFormat="1"/>
    <row r="1024102" s="16" customFormat="1"/>
    <row r="1024103" s="16" customFormat="1"/>
    <row r="1024104" s="16" customFormat="1"/>
    <row r="1024105" s="16" customFormat="1"/>
    <row r="1024106" s="16" customFormat="1"/>
    <row r="1024107" s="16" customFormat="1"/>
    <row r="1024108" s="16" customFormat="1"/>
    <row r="1024109" s="16" customFormat="1"/>
    <row r="1024110" s="16" customFormat="1"/>
    <row r="1024111" s="16" customFormat="1"/>
    <row r="1024112" s="16" customFormat="1"/>
    <row r="1024113" s="16" customFormat="1"/>
    <row r="1024114" s="16" customFormat="1"/>
    <row r="1024115" s="16" customFormat="1"/>
    <row r="1024116" s="16" customFormat="1"/>
    <row r="1024117" s="16" customFormat="1"/>
    <row r="1024118" s="16" customFormat="1"/>
    <row r="1024119" s="16" customFormat="1"/>
    <row r="1024120" s="16" customFormat="1"/>
    <row r="1024121" s="16" customFormat="1"/>
    <row r="1024122" s="16" customFormat="1"/>
    <row r="1024123" s="16" customFormat="1"/>
    <row r="1024124" s="16" customFormat="1"/>
    <row r="1024125" s="16" customFormat="1"/>
    <row r="1024126" s="16" customFormat="1"/>
    <row r="1024127" s="16" customFormat="1"/>
    <row r="1024128" s="16" customFormat="1"/>
    <row r="1024129" s="16" customFormat="1"/>
    <row r="1024130" s="16" customFormat="1"/>
    <row r="1024131" s="16" customFormat="1"/>
    <row r="1024132" s="16" customFormat="1"/>
    <row r="1024133" s="16" customFormat="1"/>
    <row r="1024134" s="16" customFormat="1"/>
    <row r="1024135" s="16" customFormat="1"/>
    <row r="1024136" s="16" customFormat="1"/>
    <row r="1024137" s="16" customFormat="1"/>
    <row r="1024138" s="16" customFormat="1"/>
    <row r="1024139" s="16" customFormat="1"/>
    <row r="1024140" s="16" customFormat="1"/>
    <row r="1024141" s="16" customFormat="1"/>
    <row r="1024142" s="16" customFormat="1"/>
    <row r="1024143" s="16" customFormat="1"/>
    <row r="1024144" s="16" customFormat="1"/>
    <row r="1024145" s="16" customFormat="1"/>
    <row r="1024146" s="16" customFormat="1"/>
    <row r="1024147" s="16" customFormat="1"/>
    <row r="1024148" s="16" customFormat="1"/>
    <row r="1024149" s="16" customFormat="1"/>
    <row r="1024150" s="16" customFormat="1"/>
    <row r="1024151" s="16" customFormat="1"/>
    <row r="1024152" s="16" customFormat="1"/>
    <row r="1024153" s="16" customFormat="1"/>
    <row r="1024154" s="16" customFormat="1"/>
    <row r="1024155" s="16" customFormat="1"/>
    <row r="1024156" s="16" customFormat="1"/>
    <row r="1024157" s="16" customFormat="1"/>
    <row r="1024158" s="16" customFormat="1"/>
    <row r="1024159" s="16" customFormat="1"/>
    <row r="1024160" s="16" customFormat="1"/>
    <row r="1024161" s="16" customFormat="1"/>
    <row r="1024162" s="16" customFormat="1"/>
    <row r="1024163" s="16" customFormat="1"/>
    <row r="1024164" s="16" customFormat="1"/>
    <row r="1024165" s="16" customFormat="1"/>
    <row r="1024166" s="16" customFormat="1"/>
    <row r="1024167" s="16" customFormat="1"/>
    <row r="1024168" s="16" customFormat="1"/>
    <row r="1024169" s="16" customFormat="1"/>
    <row r="1024170" s="16" customFormat="1"/>
    <row r="1024171" s="16" customFormat="1"/>
    <row r="1024172" s="16" customFormat="1"/>
    <row r="1024173" s="16" customFormat="1"/>
    <row r="1024174" s="16" customFormat="1"/>
    <row r="1024175" s="16" customFormat="1"/>
    <row r="1024176" s="16" customFormat="1"/>
    <row r="1024177" s="16" customFormat="1"/>
    <row r="1024178" s="16" customFormat="1"/>
    <row r="1024179" s="16" customFormat="1"/>
    <row r="1024180" s="16" customFormat="1"/>
    <row r="1024181" s="16" customFormat="1"/>
    <row r="1024182" s="16" customFormat="1"/>
    <row r="1024183" s="16" customFormat="1"/>
    <row r="1024184" s="16" customFormat="1"/>
    <row r="1024185" s="16" customFormat="1"/>
    <row r="1024186" s="16" customFormat="1"/>
    <row r="1024187" s="16" customFormat="1"/>
    <row r="1024188" s="16" customFormat="1"/>
    <row r="1024189" s="16" customFormat="1"/>
    <row r="1024190" s="16" customFormat="1"/>
    <row r="1024191" s="16" customFormat="1"/>
    <row r="1024192" s="16" customFormat="1"/>
    <row r="1024193" s="16" customFormat="1"/>
    <row r="1024194" s="16" customFormat="1"/>
    <row r="1024195" s="16" customFormat="1"/>
    <row r="1024196" s="16" customFormat="1"/>
    <row r="1024197" s="16" customFormat="1"/>
    <row r="1024198" s="16" customFormat="1"/>
    <row r="1024199" s="16" customFormat="1"/>
    <row r="1024200" s="16" customFormat="1"/>
    <row r="1024201" s="16" customFormat="1"/>
    <row r="1024202" s="16" customFormat="1"/>
    <row r="1024203" s="16" customFormat="1"/>
    <row r="1024204" s="16" customFormat="1"/>
    <row r="1024205" s="16" customFormat="1"/>
    <row r="1024206" s="16" customFormat="1"/>
    <row r="1024207" s="16" customFormat="1"/>
    <row r="1024208" s="16" customFormat="1"/>
    <row r="1024209" s="16" customFormat="1"/>
    <row r="1024210" s="16" customFormat="1"/>
    <row r="1024211" s="16" customFormat="1"/>
    <row r="1024212" s="16" customFormat="1"/>
    <row r="1024213" s="16" customFormat="1"/>
    <row r="1024214" s="16" customFormat="1"/>
    <row r="1024215" s="16" customFormat="1"/>
    <row r="1024216" s="16" customFormat="1"/>
    <row r="1024217" s="16" customFormat="1"/>
    <row r="1024218" s="16" customFormat="1"/>
    <row r="1024219" s="16" customFormat="1"/>
    <row r="1024220" s="16" customFormat="1"/>
    <row r="1024221" s="16" customFormat="1"/>
    <row r="1024222" s="16" customFormat="1"/>
    <row r="1024223" s="16" customFormat="1"/>
    <row r="1024224" s="16" customFormat="1"/>
    <row r="1024225" s="16" customFormat="1"/>
    <row r="1024226" s="16" customFormat="1"/>
    <row r="1024227" s="16" customFormat="1"/>
    <row r="1024228" s="16" customFormat="1"/>
    <row r="1024229" s="16" customFormat="1"/>
    <row r="1024230" s="16" customFormat="1"/>
    <row r="1024231" s="16" customFormat="1"/>
    <row r="1024232" s="16" customFormat="1"/>
    <row r="1024233" s="16" customFormat="1"/>
    <row r="1024234" s="16" customFormat="1"/>
    <row r="1024235" s="16" customFormat="1"/>
    <row r="1024236" s="16" customFormat="1"/>
    <row r="1024237" s="16" customFormat="1"/>
    <row r="1024238" s="16" customFormat="1"/>
    <row r="1024239" s="16" customFormat="1"/>
    <row r="1024240" s="16" customFormat="1"/>
    <row r="1024241" s="16" customFormat="1"/>
    <row r="1024242" s="16" customFormat="1"/>
    <row r="1024243" s="16" customFormat="1"/>
    <row r="1024244" s="16" customFormat="1"/>
    <row r="1024245" s="16" customFormat="1"/>
    <row r="1024246" s="16" customFormat="1"/>
    <row r="1024247" s="16" customFormat="1"/>
    <row r="1024248" s="16" customFormat="1"/>
    <row r="1024249" s="16" customFormat="1"/>
    <row r="1024250" s="16" customFormat="1"/>
    <row r="1024251" s="16" customFormat="1"/>
    <row r="1024252" s="16" customFormat="1"/>
    <row r="1024253" s="16" customFormat="1"/>
    <row r="1024254" s="16" customFormat="1"/>
    <row r="1024255" s="16" customFormat="1"/>
    <row r="1024256" s="16" customFormat="1"/>
    <row r="1024257" s="16" customFormat="1"/>
    <row r="1024258" s="16" customFormat="1"/>
    <row r="1024259" s="16" customFormat="1"/>
    <row r="1024260" s="16" customFormat="1"/>
    <row r="1024261" s="16" customFormat="1"/>
    <row r="1024262" s="16" customFormat="1"/>
    <row r="1024263" s="16" customFormat="1"/>
    <row r="1024264" s="16" customFormat="1"/>
    <row r="1024265" s="16" customFormat="1"/>
    <row r="1024266" s="16" customFormat="1"/>
    <row r="1024267" s="16" customFormat="1"/>
    <row r="1024268" s="16" customFormat="1"/>
    <row r="1024269" s="16" customFormat="1"/>
    <row r="1024270" s="16" customFormat="1"/>
    <row r="1024271" s="16" customFormat="1"/>
    <row r="1024272" s="16" customFormat="1"/>
    <row r="1024273" s="16" customFormat="1"/>
    <row r="1024274" s="16" customFormat="1"/>
    <row r="1024275" s="16" customFormat="1"/>
    <row r="1024276" s="16" customFormat="1"/>
    <row r="1024277" s="16" customFormat="1"/>
    <row r="1024278" s="16" customFormat="1"/>
    <row r="1024279" s="16" customFormat="1"/>
    <row r="1024280" s="16" customFormat="1"/>
    <row r="1024281" s="16" customFormat="1"/>
    <row r="1024282" s="16" customFormat="1"/>
    <row r="1024283" s="16" customFormat="1"/>
    <row r="1024284" s="16" customFormat="1"/>
    <row r="1024285" s="16" customFormat="1"/>
    <row r="1024286" s="16" customFormat="1"/>
    <row r="1024287" s="16" customFormat="1"/>
    <row r="1024288" s="16" customFormat="1"/>
    <row r="1024289" s="16" customFormat="1"/>
    <row r="1024290" s="16" customFormat="1"/>
    <row r="1024291" s="16" customFormat="1"/>
    <row r="1024292" s="16" customFormat="1"/>
    <row r="1024293" s="16" customFormat="1"/>
    <row r="1024294" s="16" customFormat="1"/>
    <row r="1024295" s="16" customFormat="1"/>
    <row r="1024296" s="16" customFormat="1"/>
    <row r="1024297" s="16" customFormat="1"/>
    <row r="1024298" s="16" customFormat="1"/>
    <row r="1024299" s="16" customFormat="1"/>
    <row r="1024300" s="16" customFormat="1"/>
    <row r="1024301" s="16" customFormat="1"/>
    <row r="1024302" s="16" customFormat="1"/>
    <row r="1024303" s="16" customFormat="1"/>
    <row r="1024304" s="16" customFormat="1"/>
    <row r="1024305" s="16" customFormat="1"/>
    <row r="1024306" s="16" customFormat="1"/>
    <row r="1024307" s="16" customFormat="1"/>
    <row r="1024308" s="16" customFormat="1"/>
    <row r="1024309" s="16" customFormat="1"/>
    <row r="1024310" s="16" customFormat="1"/>
    <row r="1024311" s="16" customFormat="1"/>
    <row r="1024312" s="16" customFormat="1"/>
    <row r="1024313" s="16" customFormat="1"/>
    <row r="1024314" s="16" customFormat="1"/>
    <row r="1024315" s="16" customFormat="1"/>
    <row r="1024316" s="16" customFormat="1"/>
    <row r="1024317" s="16" customFormat="1"/>
    <row r="1024318" s="16" customFormat="1"/>
    <row r="1024319" s="16" customFormat="1"/>
    <row r="1024320" s="16" customFormat="1"/>
    <row r="1024321" s="16" customFormat="1"/>
    <row r="1024322" s="16" customFormat="1"/>
    <row r="1024323" s="16" customFormat="1"/>
    <row r="1024324" s="16" customFormat="1"/>
    <row r="1024325" s="16" customFormat="1"/>
    <row r="1024326" s="16" customFormat="1"/>
    <row r="1024327" s="16" customFormat="1"/>
    <row r="1024328" s="16" customFormat="1"/>
    <row r="1024329" s="16" customFormat="1"/>
    <row r="1024330" s="16" customFormat="1"/>
    <row r="1024331" s="16" customFormat="1"/>
    <row r="1024332" s="16" customFormat="1"/>
    <row r="1024333" s="16" customFormat="1"/>
    <row r="1024334" s="16" customFormat="1"/>
    <row r="1024335" s="16" customFormat="1"/>
    <row r="1024336" s="16" customFormat="1"/>
    <row r="1024337" s="16" customFormat="1"/>
    <row r="1024338" s="16" customFormat="1"/>
    <row r="1024339" s="16" customFormat="1"/>
    <row r="1024340" s="16" customFormat="1"/>
    <row r="1024341" s="16" customFormat="1"/>
    <row r="1024342" s="16" customFormat="1"/>
    <row r="1024343" s="16" customFormat="1"/>
    <row r="1024344" s="16" customFormat="1"/>
    <row r="1024345" s="16" customFormat="1"/>
    <row r="1024346" s="16" customFormat="1"/>
    <row r="1024347" s="16" customFormat="1"/>
    <row r="1024348" s="16" customFormat="1"/>
    <row r="1024349" s="16" customFormat="1"/>
    <row r="1024350" s="16" customFormat="1"/>
    <row r="1024351" s="16" customFormat="1"/>
    <row r="1024352" s="16" customFormat="1"/>
    <row r="1024353" s="16" customFormat="1"/>
    <row r="1024354" s="16" customFormat="1"/>
    <row r="1024355" s="16" customFormat="1"/>
    <row r="1024356" s="16" customFormat="1"/>
    <row r="1024357" s="16" customFormat="1"/>
    <row r="1024358" s="16" customFormat="1"/>
    <row r="1024359" s="16" customFormat="1"/>
    <row r="1024360" s="16" customFormat="1"/>
    <row r="1024361" s="16" customFormat="1"/>
    <row r="1024362" s="16" customFormat="1"/>
    <row r="1024363" s="16" customFormat="1"/>
    <row r="1024364" s="16" customFormat="1"/>
    <row r="1024365" s="16" customFormat="1"/>
    <row r="1024366" s="16" customFormat="1"/>
    <row r="1024367" s="16" customFormat="1"/>
    <row r="1024368" s="16" customFormat="1"/>
    <row r="1024369" s="16" customFormat="1"/>
    <row r="1024370" s="16" customFormat="1"/>
    <row r="1024371" s="16" customFormat="1"/>
    <row r="1024372" s="16" customFormat="1"/>
    <row r="1024373" s="16" customFormat="1"/>
    <row r="1024374" s="16" customFormat="1"/>
    <row r="1024375" s="16" customFormat="1"/>
    <row r="1024376" s="16" customFormat="1"/>
    <row r="1024377" s="16" customFormat="1"/>
    <row r="1024378" s="16" customFormat="1"/>
    <row r="1024379" s="16" customFormat="1"/>
    <row r="1024380" s="16" customFormat="1"/>
    <row r="1024381" s="16" customFormat="1"/>
    <row r="1024382" s="16" customFormat="1"/>
    <row r="1024383" s="16" customFormat="1"/>
    <row r="1024384" s="16" customFormat="1"/>
    <row r="1024385" s="16" customFormat="1"/>
    <row r="1024386" s="16" customFormat="1"/>
    <row r="1024387" s="16" customFormat="1"/>
    <row r="1024388" s="16" customFormat="1"/>
    <row r="1024389" s="16" customFormat="1"/>
    <row r="1024390" s="16" customFormat="1"/>
    <row r="1024391" s="16" customFormat="1"/>
    <row r="1024392" s="16" customFormat="1"/>
    <row r="1024393" s="16" customFormat="1"/>
    <row r="1024394" s="16" customFormat="1"/>
    <row r="1024395" s="16" customFormat="1"/>
    <row r="1024396" s="16" customFormat="1"/>
    <row r="1024397" s="16" customFormat="1"/>
    <row r="1024398" s="16" customFormat="1"/>
    <row r="1024399" s="16" customFormat="1"/>
    <row r="1024400" s="16" customFormat="1"/>
    <row r="1024401" s="16" customFormat="1"/>
    <row r="1024402" s="16" customFormat="1"/>
    <row r="1024403" s="16" customFormat="1"/>
    <row r="1024404" s="16" customFormat="1"/>
    <row r="1024405" s="16" customFormat="1"/>
    <row r="1024406" s="16" customFormat="1"/>
    <row r="1024407" s="16" customFormat="1"/>
    <row r="1024408" s="16" customFormat="1"/>
    <row r="1024409" s="16" customFormat="1"/>
    <row r="1024410" s="16" customFormat="1"/>
    <row r="1024411" s="16" customFormat="1"/>
    <row r="1024412" s="16" customFormat="1"/>
    <row r="1024413" s="16" customFormat="1"/>
    <row r="1024414" s="16" customFormat="1"/>
    <row r="1024415" s="16" customFormat="1"/>
    <row r="1024416" s="16" customFormat="1"/>
    <row r="1024417" s="16" customFormat="1"/>
    <row r="1024418" s="16" customFormat="1"/>
    <row r="1024419" s="16" customFormat="1"/>
    <row r="1024420" s="16" customFormat="1"/>
    <row r="1024421" s="16" customFormat="1"/>
    <row r="1024422" s="16" customFormat="1"/>
    <row r="1024423" s="16" customFormat="1"/>
    <row r="1024424" s="16" customFormat="1"/>
    <row r="1024425" s="16" customFormat="1"/>
    <row r="1024426" s="16" customFormat="1"/>
    <row r="1024427" s="16" customFormat="1"/>
    <row r="1024428" s="16" customFormat="1"/>
    <row r="1024429" s="16" customFormat="1"/>
    <row r="1024430" s="16" customFormat="1"/>
    <row r="1024431" s="16" customFormat="1"/>
    <row r="1024432" s="16" customFormat="1"/>
    <row r="1024433" s="16" customFormat="1"/>
    <row r="1024434" s="16" customFormat="1"/>
    <row r="1024435" s="16" customFormat="1"/>
    <row r="1024436" s="16" customFormat="1"/>
    <row r="1024437" s="16" customFormat="1"/>
    <row r="1024438" s="16" customFormat="1"/>
    <row r="1024439" s="16" customFormat="1"/>
    <row r="1024440" s="16" customFormat="1"/>
    <row r="1024441" s="16" customFormat="1"/>
    <row r="1024442" s="16" customFormat="1"/>
    <row r="1024443" s="16" customFormat="1"/>
    <row r="1024444" s="16" customFormat="1"/>
    <row r="1024445" s="16" customFormat="1"/>
    <row r="1024446" s="16" customFormat="1"/>
    <row r="1024447" s="16" customFormat="1"/>
    <row r="1024448" s="16" customFormat="1"/>
    <row r="1024449" s="16" customFormat="1"/>
    <row r="1024450" s="16" customFormat="1"/>
    <row r="1024451" s="16" customFormat="1"/>
    <row r="1024452" s="16" customFormat="1"/>
    <row r="1024453" s="16" customFormat="1"/>
    <row r="1024454" s="16" customFormat="1"/>
    <row r="1024455" s="16" customFormat="1"/>
    <row r="1024456" s="16" customFormat="1"/>
    <row r="1024457" s="16" customFormat="1"/>
    <row r="1024458" s="16" customFormat="1"/>
    <row r="1024459" s="16" customFormat="1"/>
    <row r="1024460" s="16" customFormat="1"/>
    <row r="1024461" s="16" customFormat="1"/>
    <row r="1024462" s="16" customFormat="1"/>
    <row r="1024463" s="16" customFormat="1"/>
    <row r="1024464" s="16" customFormat="1"/>
    <row r="1024465" s="16" customFormat="1"/>
    <row r="1024466" s="16" customFormat="1"/>
    <row r="1024467" s="16" customFormat="1"/>
    <row r="1024468" s="16" customFormat="1"/>
    <row r="1024469" s="16" customFormat="1"/>
    <row r="1024470" s="16" customFormat="1"/>
    <row r="1024471" s="16" customFormat="1"/>
    <row r="1024472" s="16" customFormat="1"/>
    <row r="1024473" s="16" customFormat="1"/>
    <row r="1024474" s="16" customFormat="1"/>
    <row r="1024475" s="16" customFormat="1"/>
    <row r="1024476" s="16" customFormat="1"/>
    <row r="1024477" s="16" customFormat="1"/>
    <row r="1024478" s="16" customFormat="1"/>
    <row r="1024479" s="16" customFormat="1"/>
    <row r="1024480" s="16" customFormat="1"/>
    <row r="1024481" s="16" customFormat="1"/>
    <row r="1024482" s="16" customFormat="1"/>
    <row r="1024483" s="16" customFormat="1"/>
    <row r="1024484" s="16" customFormat="1"/>
    <row r="1024485" s="16" customFormat="1"/>
    <row r="1024486" s="16" customFormat="1"/>
    <row r="1024487" s="16" customFormat="1"/>
    <row r="1024488" s="16" customFormat="1"/>
    <row r="1024489" s="16" customFormat="1"/>
    <row r="1024490" s="16" customFormat="1"/>
    <row r="1024491" s="16" customFormat="1"/>
    <row r="1024492" s="16" customFormat="1"/>
    <row r="1024493" s="16" customFormat="1"/>
    <row r="1024494" s="16" customFormat="1"/>
    <row r="1024495" s="16" customFormat="1"/>
    <row r="1024496" s="16" customFormat="1"/>
    <row r="1024497" s="16" customFormat="1"/>
    <row r="1024498" s="16" customFormat="1"/>
    <row r="1024499" s="16" customFormat="1"/>
    <row r="1024500" s="16" customFormat="1"/>
    <row r="1024501" s="16" customFormat="1"/>
    <row r="1024502" s="16" customFormat="1"/>
    <row r="1024503" s="16" customFormat="1"/>
    <row r="1024504" s="16" customFormat="1"/>
    <row r="1024505" s="16" customFormat="1"/>
    <row r="1024506" s="16" customFormat="1"/>
    <row r="1024507" s="16" customFormat="1"/>
    <row r="1024508" s="16" customFormat="1"/>
    <row r="1024509" s="16" customFormat="1"/>
    <row r="1024510" s="16" customFormat="1"/>
    <row r="1024511" s="16" customFormat="1"/>
    <row r="1024512" s="16" customFormat="1"/>
    <row r="1024513" s="16" customFormat="1"/>
    <row r="1024514" s="16" customFormat="1"/>
    <row r="1024515" s="16" customFormat="1"/>
    <row r="1024516" s="16" customFormat="1"/>
    <row r="1024517" s="16" customFormat="1"/>
    <row r="1024518" s="16" customFormat="1"/>
    <row r="1024519" s="16" customFormat="1"/>
    <row r="1024520" s="16" customFormat="1"/>
    <row r="1024521" s="16" customFormat="1"/>
    <row r="1024522" s="16" customFormat="1"/>
    <row r="1024523" s="16" customFormat="1"/>
    <row r="1024524" s="16" customFormat="1"/>
    <row r="1024525" s="16" customFormat="1"/>
    <row r="1024526" s="16" customFormat="1"/>
    <row r="1024527" s="16" customFormat="1"/>
    <row r="1024528" s="16" customFormat="1"/>
    <row r="1024529" s="16" customFormat="1"/>
    <row r="1024530" s="16" customFormat="1"/>
    <row r="1024531" s="16" customFormat="1"/>
    <row r="1024532" s="16" customFormat="1"/>
    <row r="1024533" s="16" customFormat="1"/>
    <row r="1024534" s="16" customFormat="1"/>
    <row r="1024535" s="16" customFormat="1"/>
    <row r="1024536" s="16" customFormat="1"/>
    <row r="1024537" s="16" customFormat="1"/>
    <row r="1024538" s="16" customFormat="1"/>
    <row r="1024539" s="16" customFormat="1"/>
    <row r="1024540" s="16" customFormat="1"/>
    <row r="1024541" s="16" customFormat="1"/>
    <row r="1024542" s="16" customFormat="1"/>
    <row r="1024543" s="16" customFormat="1"/>
    <row r="1024544" s="16" customFormat="1"/>
    <row r="1024545" s="16" customFormat="1"/>
    <row r="1024546" s="16" customFormat="1"/>
    <row r="1024547" s="16" customFormat="1"/>
    <row r="1024548" s="16" customFormat="1"/>
    <row r="1024549" s="16" customFormat="1"/>
    <row r="1024550" s="16" customFormat="1"/>
    <row r="1024551" s="16" customFormat="1"/>
    <row r="1024552" s="16" customFormat="1"/>
    <row r="1024553" s="16" customFormat="1"/>
    <row r="1024554" s="16" customFormat="1"/>
    <row r="1024555" s="16" customFormat="1"/>
    <row r="1024556" s="16" customFormat="1"/>
    <row r="1024557" s="16" customFormat="1"/>
    <row r="1024558" s="16" customFormat="1"/>
    <row r="1024559" s="16" customFormat="1"/>
    <row r="1024560" s="16" customFormat="1"/>
    <row r="1024561" s="16" customFormat="1"/>
    <row r="1024562" s="16" customFormat="1"/>
    <row r="1024563" s="16" customFormat="1"/>
    <row r="1024564" s="16" customFormat="1"/>
    <row r="1024565" s="16" customFormat="1"/>
    <row r="1024566" s="16" customFormat="1"/>
    <row r="1024567" s="16" customFormat="1"/>
    <row r="1024568" s="16" customFormat="1"/>
    <row r="1024569" s="16" customFormat="1"/>
    <row r="1024570" s="16" customFormat="1"/>
    <row r="1024571" s="16" customFormat="1"/>
    <row r="1024572" s="16" customFormat="1"/>
    <row r="1024573" s="16" customFormat="1"/>
    <row r="1024574" s="16" customFormat="1"/>
    <row r="1024575" s="16" customFormat="1"/>
    <row r="1024576" s="16" customFormat="1"/>
    <row r="1024577" s="16" customFormat="1"/>
    <row r="1024578" s="16" customFormat="1"/>
    <row r="1024579" s="16" customFormat="1"/>
    <row r="1024580" s="16" customFormat="1"/>
    <row r="1024581" s="16" customFormat="1"/>
    <row r="1024582" s="16" customFormat="1"/>
    <row r="1024583" s="16" customFormat="1"/>
    <row r="1024584" s="16" customFormat="1"/>
    <row r="1024585" s="16" customFormat="1"/>
    <row r="1024586" s="16" customFormat="1"/>
    <row r="1024587" s="16" customFormat="1"/>
    <row r="1024588" s="16" customFormat="1"/>
    <row r="1024589" s="16" customFormat="1"/>
    <row r="1024590" s="16" customFormat="1"/>
    <row r="1024591" s="16" customFormat="1"/>
    <row r="1024592" s="16" customFormat="1"/>
    <row r="1024593" s="16" customFormat="1"/>
    <row r="1024594" s="16" customFormat="1"/>
    <row r="1024595" s="16" customFormat="1"/>
    <row r="1024596" s="16" customFormat="1"/>
    <row r="1024597" s="16" customFormat="1"/>
    <row r="1024598" s="16" customFormat="1"/>
    <row r="1024599" s="16" customFormat="1"/>
    <row r="1024600" s="16" customFormat="1"/>
    <row r="1024601" s="16" customFormat="1"/>
    <row r="1024602" s="16" customFormat="1"/>
    <row r="1024603" s="16" customFormat="1"/>
    <row r="1024604" s="16" customFormat="1"/>
    <row r="1024605" s="16" customFormat="1"/>
    <row r="1024606" s="16" customFormat="1"/>
    <row r="1024607" s="16" customFormat="1"/>
    <row r="1024608" s="16" customFormat="1"/>
    <row r="1024609" s="16" customFormat="1"/>
    <row r="1024610" s="16" customFormat="1"/>
    <row r="1024611" s="16" customFormat="1"/>
    <row r="1024612" s="16" customFormat="1"/>
    <row r="1024613" s="16" customFormat="1"/>
    <row r="1024614" s="16" customFormat="1"/>
    <row r="1024615" s="16" customFormat="1"/>
    <row r="1024616" s="16" customFormat="1"/>
    <row r="1024617" s="16" customFormat="1"/>
    <row r="1024618" s="16" customFormat="1"/>
    <row r="1024619" s="16" customFormat="1"/>
    <row r="1024620" s="16" customFormat="1"/>
    <row r="1024621" s="16" customFormat="1"/>
    <row r="1024622" s="16" customFormat="1"/>
    <row r="1024623" s="16" customFormat="1"/>
    <row r="1024624" s="16" customFormat="1"/>
    <row r="1024625" s="16" customFormat="1"/>
    <row r="1024626" s="16" customFormat="1"/>
    <row r="1024627" s="16" customFormat="1"/>
    <row r="1024628" s="16" customFormat="1"/>
    <row r="1024629" s="16" customFormat="1"/>
    <row r="1024630" s="16" customFormat="1"/>
    <row r="1024631" s="16" customFormat="1"/>
    <row r="1024632" s="16" customFormat="1"/>
    <row r="1024633" s="16" customFormat="1"/>
    <row r="1024634" s="16" customFormat="1"/>
    <row r="1024635" s="16" customFormat="1"/>
    <row r="1024636" s="16" customFormat="1"/>
    <row r="1024637" s="16" customFormat="1"/>
    <row r="1024638" s="16" customFormat="1"/>
    <row r="1024639" s="16" customFormat="1"/>
    <row r="1024640" s="16" customFormat="1"/>
    <row r="1024641" s="16" customFormat="1"/>
    <row r="1024642" s="16" customFormat="1"/>
    <row r="1024643" s="16" customFormat="1"/>
    <row r="1024644" s="16" customFormat="1"/>
    <row r="1024645" s="16" customFormat="1"/>
    <row r="1024646" s="16" customFormat="1"/>
    <row r="1024647" s="16" customFormat="1"/>
    <row r="1024648" s="16" customFormat="1"/>
    <row r="1024649" s="16" customFormat="1"/>
    <row r="1024650" s="16" customFormat="1"/>
    <row r="1024651" s="16" customFormat="1"/>
    <row r="1024652" s="16" customFormat="1"/>
    <row r="1024653" s="16" customFormat="1"/>
    <row r="1024654" s="16" customFormat="1"/>
    <row r="1024655" s="16" customFormat="1"/>
    <row r="1024656" s="16" customFormat="1"/>
    <row r="1024657" s="16" customFormat="1"/>
    <row r="1024658" s="16" customFormat="1"/>
    <row r="1024659" s="16" customFormat="1"/>
    <row r="1024660" s="16" customFormat="1"/>
    <row r="1024661" s="16" customFormat="1"/>
    <row r="1024662" s="16" customFormat="1"/>
    <row r="1024663" s="16" customFormat="1"/>
    <row r="1024664" s="16" customFormat="1"/>
    <row r="1024665" s="16" customFormat="1"/>
    <row r="1024666" s="16" customFormat="1"/>
    <row r="1024667" s="16" customFormat="1"/>
    <row r="1024668" s="16" customFormat="1"/>
    <row r="1024669" s="16" customFormat="1"/>
    <row r="1024670" s="16" customFormat="1"/>
    <row r="1024671" s="16" customFormat="1"/>
    <row r="1024672" s="16" customFormat="1"/>
    <row r="1024673" s="16" customFormat="1"/>
    <row r="1024674" s="16" customFormat="1"/>
    <row r="1024675" s="16" customFormat="1"/>
    <row r="1024676" s="16" customFormat="1"/>
    <row r="1024677" s="16" customFormat="1"/>
    <row r="1024678" s="16" customFormat="1"/>
    <row r="1024679" s="16" customFormat="1"/>
    <row r="1024680" s="16" customFormat="1"/>
    <row r="1024681" s="16" customFormat="1"/>
    <row r="1024682" s="16" customFormat="1"/>
    <row r="1024683" s="16" customFormat="1"/>
    <row r="1024684" s="16" customFormat="1"/>
    <row r="1024685" s="16" customFormat="1"/>
    <row r="1024686" s="16" customFormat="1"/>
    <row r="1024687" s="16" customFormat="1"/>
    <row r="1024688" s="16" customFormat="1"/>
    <row r="1024689" s="16" customFormat="1"/>
    <row r="1024690" s="16" customFormat="1"/>
    <row r="1024691" s="16" customFormat="1"/>
    <row r="1024692" s="16" customFormat="1"/>
    <row r="1024693" s="16" customFormat="1"/>
    <row r="1024694" s="16" customFormat="1"/>
    <row r="1024695" s="16" customFormat="1"/>
    <row r="1024696" s="16" customFormat="1"/>
    <row r="1024697" s="16" customFormat="1"/>
    <row r="1024698" s="16" customFormat="1"/>
    <row r="1024699" s="16" customFormat="1"/>
    <row r="1024700" s="16" customFormat="1"/>
    <row r="1024701" s="16" customFormat="1"/>
    <row r="1024702" s="16" customFormat="1"/>
    <row r="1024703" s="16" customFormat="1"/>
    <row r="1024704" s="16" customFormat="1"/>
    <row r="1024705" s="16" customFormat="1"/>
    <row r="1024706" s="16" customFormat="1"/>
    <row r="1024707" s="16" customFormat="1"/>
    <row r="1024708" s="16" customFormat="1"/>
    <row r="1024709" s="16" customFormat="1"/>
    <row r="1024710" s="16" customFormat="1"/>
    <row r="1024711" s="16" customFormat="1"/>
    <row r="1024712" s="16" customFormat="1"/>
    <row r="1024713" s="16" customFormat="1"/>
    <row r="1024714" s="16" customFormat="1"/>
    <row r="1024715" s="16" customFormat="1"/>
    <row r="1024716" s="16" customFormat="1"/>
    <row r="1024717" s="16" customFormat="1"/>
    <row r="1024718" s="16" customFormat="1"/>
    <row r="1024719" s="16" customFormat="1"/>
    <row r="1024720" s="16" customFormat="1"/>
    <row r="1024721" s="16" customFormat="1"/>
    <row r="1024722" s="16" customFormat="1"/>
    <row r="1024723" s="16" customFormat="1"/>
    <row r="1024724" s="16" customFormat="1"/>
    <row r="1024725" s="16" customFormat="1"/>
    <row r="1024726" s="16" customFormat="1"/>
    <row r="1024727" s="16" customFormat="1"/>
    <row r="1024728" s="16" customFormat="1"/>
    <row r="1024729" s="16" customFormat="1"/>
    <row r="1024730" s="16" customFormat="1"/>
    <row r="1024731" s="16" customFormat="1"/>
    <row r="1024732" s="16" customFormat="1"/>
    <row r="1024733" s="16" customFormat="1"/>
    <row r="1024734" s="16" customFormat="1"/>
    <row r="1024735" s="16" customFormat="1"/>
    <row r="1024736" s="16" customFormat="1"/>
    <row r="1024737" s="16" customFormat="1"/>
    <row r="1024738" s="16" customFormat="1"/>
    <row r="1024739" s="16" customFormat="1"/>
    <row r="1024740" s="16" customFormat="1"/>
    <row r="1024741" s="16" customFormat="1"/>
    <row r="1024742" s="16" customFormat="1"/>
    <row r="1024743" s="16" customFormat="1"/>
    <row r="1024744" s="16" customFormat="1"/>
    <row r="1024745" s="16" customFormat="1"/>
    <row r="1024746" s="16" customFormat="1"/>
    <row r="1024747" s="16" customFormat="1"/>
    <row r="1024748" s="16" customFormat="1"/>
    <row r="1024749" s="16" customFormat="1"/>
    <row r="1024750" s="16" customFormat="1"/>
    <row r="1024751" s="16" customFormat="1"/>
    <row r="1024752" s="16" customFormat="1"/>
    <row r="1024753" s="16" customFormat="1"/>
    <row r="1024754" s="16" customFormat="1"/>
    <row r="1024755" s="16" customFormat="1"/>
    <row r="1024756" s="16" customFormat="1"/>
    <row r="1024757" s="16" customFormat="1"/>
    <row r="1024758" s="16" customFormat="1"/>
    <row r="1024759" s="16" customFormat="1"/>
    <row r="1024760" s="16" customFormat="1"/>
    <row r="1024761" s="16" customFormat="1"/>
    <row r="1024762" s="16" customFormat="1"/>
    <row r="1024763" s="16" customFormat="1"/>
    <row r="1024764" s="16" customFormat="1"/>
    <row r="1024765" s="16" customFormat="1"/>
    <row r="1024766" s="16" customFormat="1"/>
    <row r="1024767" s="16" customFormat="1"/>
    <row r="1024768" s="16" customFormat="1"/>
    <row r="1024769" s="16" customFormat="1"/>
    <row r="1024770" s="16" customFormat="1"/>
    <row r="1024771" s="16" customFormat="1"/>
    <row r="1024772" s="16" customFormat="1"/>
    <row r="1024773" s="16" customFormat="1"/>
    <row r="1024774" s="16" customFormat="1"/>
    <row r="1024775" s="16" customFormat="1"/>
    <row r="1024776" s="16" customFormat="1"/>
    <row r="1024777" s="16" customFormat="1"/>
    <row r="1024778" s="16" customFormat="1"/>
    <row r="1024779" s="16" customFormat="1"/>
    <row r="1024780" s="16" customFormat="1"/>
    <row r="1024781" s="16" customFormat="1"/>
    <row r="1024782" s="16" customFormat="1"/>
    <row r="1024783" s="16" customFormat="1"/>
    <row r="1024784" s="16" customFormat="1"/>
    <row r="1024785" s="16" customFormat="1"/>
    <row r="1024786" s="16" customFormat="1"/>
    <row r="1024787" s="16" customFormat="1"/>
    <row r="1024788" s="16" customFormat="1"/>
    <row r="1024789" s="16" customFormat="1"/>
    <row r="1024790" s="16" customFormat="1"/>
    <row r="1024791" s="16" customFormat="1"/>
    <row r="1024792" s="16" customFormat="1"/>
    <row r="1024793" s="16" customFormat="1"/>
    <row r="1024794" s="16" customFormat="1"/>
    <row r="1024795" s="16" customFormat="1"/>
    <row r="1024796" s="16" customFormat="1"/>
    <row r="1024797" s="16" customFormat="1"/>
    <row r="1024798" s="16" customFormat="1"/>
    <row r="1024799" s="16" customFormat="1"/>
    <row r="1024800" s="16" customFormat="1"/>
    <row r="1024801" s="16" customFormat="1"/>
    <row r="1024802" s="16" customFormat="1"/>
    <row r="1024803" s="16" customFormat="1"/>
    <row r="1024804" s="16" customFormat="1"/>
    <row r="1024805" s="16" customFormat="1"/>
    <row r="1024806" s="16" customFormat="1"/>
    <row r="1024807" s="16" customFormat="1"/>
    <row r="1024808" s="16" customFormat="1"/>
    <row r="1024809" s="16" customFormat="1"/>
    <row r="1024810" s="16" customFormat="1"/>
    <row r="1024811" s="16" customFormat="1"/>
    <row r="1024812" s="16" customFormat="1"/>
    <row r="1024813" s="16" customFormat="1"/>
    <row r="1024814" s="16" customFormat="1"/>
    <row r="1024815" s="16" customFormat="1"/>
    <row r="1024816" s="16" customFormat="1"/>
    <row r="1024817" s="16" customFormat="1"/>
    <row r="1024818" s="16" customFormat="1"/>
    <row r="1024819" s="16" customFormat="1"/>
    <row r="1024820" s="16" customFormat="1"/>
    <row r="1024821" s="16" customFormat="1"/>
    <row r="1024822" s="16" customFormat="1"/>
    <row r="1024823" s="16" customFormat="1"/>
    <row r="1024824" s="16" customFormat="1"/>
    <row r="1024825" s="16" customFormat="1"/>
    <row r="1024826" s="16" customFormat="1"/>
    <row r="1024827" s="16" customFormat="1"/>
    <row r="1024828" s="16" customFormat="1"/>
    <row r="1024829" s="16" customFormat="1"/>
    <row r="1024830" s="16" customFormat="1"/>
    <row r="1024831" s="16" customFormat="1"/>
    <row r="1024832" s="16" customFormat="1"/>
    <row r="1024833" s="16" customFormat="1"/>
    <row r="1024834" s="16" customFormat="1"/>
    <row r="1024835" s="16" customFormat="1"/>
    <row r="1024836" s="16" customFormat="1"/>
    <row r="1024837" s="16" customFormat="1"/>
    <row r="1024838" s="16" customFormat="1"/>
    <row r="1024839" s="16" customFormat="1"/>
    <row r="1024840" s="16" customFormat="1"/>
    <row r="1024841" s="16" customFormat="1"/>
    <row r="1024842" s="16" customFormat="1"/>
    <row r="1024843" s="16" customFormat="1"/>
    <row r="1024844" s="16" customFormat="1"/>
    <row r="1024845" s="16" customFormat="1"/>
    <row r="1024846" s="16" customFormat="1"/>
    <row r="1024847" s="16" customFormat="1"/>
    <row r="1024848" s="16" customFormat="1"/>
    <row r="1024849" s="16" customFormat="1"/>
    <row r="1024850" s="16" customFormat="1"/>
    <row r="1024851" s="16" customFormat="1"/>
    <row r="1024852" s="16" customFormat="1"/>
    <row r="1024853" s="16" customFormat="1"/>
    <row r="1024854" s="16" customFormat="1"/>
    <row r="1024855" s="16" customFormat="1"/>
    <row r="1024856" s="16" customFormat="1"/>
    <row r="1024857" s="16" customFormat="1"/>
    <row r="1024858" s="16" customFormat="1"/>
    <row r="1024859" s="16" customFormat="1"/>
    <row r="1024860" s="16" customFormat="1"/>
    <row r="1024861" s="16" customFormat="1"/>
    <row r="1024862" s="16" customFormat="1"/>
    <row r="1024863" s="16" customFormat="1"/>
    <row r="1024864" s="16" customFormat="1"/>
    <row r="1024865" s="16" customFormat="1"/>
    <row r="1024866" s="16" customFormat="1"/>
    <row r="1024867" s="16" customFormat="1"/>
    <row r="1024868" s="16" customFormat="1"/>
    <row r="1024869" s="16" customFormat="1"/>
    <row r="1024870" s="16" customFormat="1"/>
    <row r="1024871" s="16" customFormat="1"/>
    <row r="1024872" s="16" customFormat="1"/>
    <row r="1024873" s="16" customFormat="1"/>
    <row r="1024874" s="16" customFormat="1"/>
    <row r="1024875" s="16" customFormat="1"/>
    <row r="1024876" s="16" customFormat="1"/>
    <row r="1024877" s="16" customFormat="1"/>
    <row r="1024878" s="16" customFormat="1"/>
    <row r="1024879" s="16" customFormat="1"/>
    <row r="1024880" s="16" customFormat="1"/>
    <row r="1024881" s="16" customFormat="1"/>
    <row r="1024882" s="16" customFormat="1"/>
    <row r="1024883" s="16" customFormat="1"/>
    <row r="1024884" s="16" customFormat="1"/>
    <row r="1024885" s="16" customFormat="1"/>
    <row r="1024886" s="16" customFormat="1"/>
    <row r="1024887" s="16" customFormat="1"/>
    <row r="1024888" s="16" customFormat="1"/>
    <row r="1024889" s="16" customFormat="1"/>
    <row r="1024890" s="16" customFormat="1"/>
    <row r="1024891" s="16" customFormat="1"/>
    <row r="1024892" s="16" customFormat="1"/>
    <row r="1024893" s="16" customFormat="1"/>
    <row r="1024894" s="16" customFormat="1"/>
    <row r="1024895" s="16" customFormat="1"/>
    <row r="1024896" s="16" customFormat="1"/>
    <row r="1024897" s="16" customFormat="1"/>
    <row r="1024898" s="16" customFormat="1"/>
    <row r="1024899" s="16" customFormat="1"/>
    <row r="1024900" s="16" customFormat="1"/>
    <row r="1024901" s="16" customFormat="1"/>
    <row r="1024902" s="16" customFormat="1"/>
    <row r="1024903" s="16" customFormat="1"/>
    <row r="1024904" s="16" customFormat="1"/>
    <row r="1024905" s="16" customFormat="1"/>
    <row r="1024906" s="16" customFormat="1"/>
    <row r="1024907" s="16" customFormat="1"/>
    <row r="1024908" s="16" customFormat="1"/>
    <row r="1024909" s="16" customFormat="1"/>
    <row r="1024910" s="16" customFormat="1"/>
    <row r="1024911" s="16" customFormat="1"/>
    <row r="1024912" s="16" customFormat="1"/>
    <row r="1024913" s="16" customFormat="1"/>
    <row r="1024914" s="16" customFormat="1"/>
    <row r="1024915" s="16" customFormat="1"/>
    <row r="1024916" s="16" customFormat="1"/>
    <row r="1024917" s="16" customFormat="1"/>
    <row r="1024918" s="16" customFormat="1"/>
    <row r="1024919" s="16" customFormat="1"/>
    <row r="1024920" s="16" customFormat="1"/>
    <row r="1024921" s="16" customFormat="1"/>
    <row r="1024922" s="16" customFormat="1"/>
    <row r="1024923" s="16" customFormat="1"/>
    <row r="1024924" s="16" customFormat="1"/>
    <row r="1024925" s="16" customFormat="1"/>
    <row r="1024926" s="16" customFormat="1"/>
    <row r="1024927" s="16" customFormat="1"/>
    <row r="1024928" s="16" customFormat="1"/>
    <row r="1024929" s="16" customFormat="1"/>
    <row r="1024930" s="16" customFormat="1"/>
    <row r="1024931" s="16" customFormat="1"/>
    <row r="1024932" s="16" customFormat="1"/>
    <row r="1024933" s="16" customFormat="1"/>
    <row r="1024934" s="16" customFormat="1"/>
    <row r="1024935" s="16" customFormat="1"/>
    <row r="1024936" s="16" customFormat="1"/>
    <row r="1024937" s="16" customFormat="1"/>
    <row r="1024938" s="16" customFormat="1"/>
    <row r="1024939" s="16" customFormat="1"/>
    <row r="1024940" s="16" customFormat="1"/>
    <row r="1024941" s="16" customFormat="1"/>
    <row r="1024942" s="16" customFormat="1"/>
    <row r="1024943" s="16" customFormat="1"/>
    <row r="1024944" s="16" customFormat="1"/>
    <row r="1024945" s="16" customFormat="1"/>
    <row r="1024946" s="16" customFormat="1"/>
    <row r="1024947" s="16" customFormat="1"/>
    <row r="1024948" s="16" customFormat="1"/>
    <row r="1024949" s="16" customFormat="1"/>
    <row r="1024950" s="16" customFormat="1"/>
    <row r="1024951" s="16" customFormat="1"/>
    <row r="1024952" s="16" customFormat="1"/>
    <row r="1024953" s="16" customFormat="1"/>
    <row r="1024954" s="16" customFormat="1"/>
    <row r="1024955" s="16" customFormat="1"/>
    <row r="1024956" s="16" customFormat="1"/>
    <row r="1024957" s="16" customFormat="1"/>
    <row r="1024958" s="16" customFormat="1"/>
    <row r="1024959" s="16" customFormat="1"/>
    <row r="1024960" s="16" customFormat="1"/>
    <row r="1024961" s="16" customFormat="1"/>
    <row r="1024962" s="16" customFormat="1"/>
    <row r="1024963" s="16" customFormat="1"/>
    <row r="1024964" s="16" customFormat="1"/>
    <row r="1024965" s="16" customFormat="1"/>
    <row r="1024966" s="16" customFormat="1"/>
    <row r="1024967" s="16" customFormat="1"/>
    <row r="1024968" s="16" customFormat="1"/>
    <row r="1024969" s="16" customFormat="1"/>
    <row r="1024970" s="16" customFormat="1"/>
    <row r="1024971" s="16" customFormat="1"/>
    <row r="1024972" s="16" customFormat="1"/>
    <row r="1024973" s="16" customFormat="1"/>
    <row r="1024974" s="16" customFormat="1"/>
    <row r="1024975" s="16" customFormat="1"/>
    <row r="1024976" s="16" customFormat="1"/>
    <row r="1024977" s="16" customFormat="1"/>
    <row r="1024978" s="16" customFormat="1"/>
    <row r="1024979" s="16" customFormat="1"/>
    <row r="1024980" s="16" customFormat="1"/>
    <row r="1024981" s="16" customFormat="1"/>
    <row r="1024982" s="16" customFormat="1"/>
    <row r="1024983" s="16" customFormat="1"/>
    <row r="1024984" s="16" customFormat="1"/>
    <row r="1024985" s="16" customFormat="1"/>
    <row r="1024986" s="16" customFormat="1"/>
    <row r="1024987" s="16" customFormat="1"/>
    <row r="1024988" s="16" customFormat="1"/>
    <row r="1024989" s="16" customFormat="1"/>
    <row r="1024990" s="16" customFormat="1"/>
    <row r="1024991" s="16" customFormat="1"/>
    <row r="1024992" s="16" customFormat="1"/>
    <row r="1024993" s="16" customFormat="1"/>
    <row r="1024994" s="16" customFormat="1"/>
    <row r="1024995" s="16" customFormat="1"/>
    <row r="1024996" s="16" customFormat="1"/>
    <row r="1024997" s="16" customFormat="1"/>
    <row r="1024998" s="16" customFormat="1"/>
    <row r="1024999" s="16" customFormat="1"/>
    <row r="1025000" s="16" customFormat="1"/>
    <row r="1025001" s="16" customFormat="1"/>
    <row r="1025002" s="16" customFormat="1"/>
    <row r="1025003" s="16" customFormat="1"/>
    <row r="1025004" s="16" customFormat="1"/>
    <row r="1025005" s="16" customFormat="1"/>
    <row r="1025006" s="16" customFormat="1"/>
    <row r="1025007" s="16" customFormat="1"/>
    <row r="1025008" s="16" customFormat="1"/>
    <row r="1025009" s="16" customFormat="1"/>
    <row r="1025010" s="16" customFormat="1"/>
    <row r="1025011" s="16" customFormat="1"/>
    <row r="1025012" s="16" customFormat="1"/>
    <row r="1025013" s="16" customFormat="1"/>
    <row r="1025014" s="16" customFormat="1"/>
    <row r="1025015" s="16" customFormat="1"/>
    <row r="1025016" s="16" customFormat="1"/>
    <row r="1025017" s="16" customFormat="1"/>
    <row r="1025018" s="16" customFormat="1"/>
    <row r="1025019" s="16" customFormat="1"/>
    <row r="1025020" s="16" customFormat="1"/>
    <row r="1025021" s="16" customFormat="1"/>
    <row r="1025022" s="16" customFormat="1"/>
    <row r="1025023" s="16" customFormat="1"/>
    <row r="1025024" s="16" customFormat="1"/>
    <row r="1025025" s="16" customFormat="1"/>
    <row r="1025026" s="16" customFormat="1"/>
    <row r="1025027" s="16" customFormat="1"/>
    <row r="1025028" s="16" customFormat="1"/>
    <row r="1025029" s="16" customFormat="1"/>
    <row r="1025030" s="16" customFormat="1"/>
    <row r="1025031" s="16" customFormat="1"/>
    <row r="1025032" s="16" customFormat="1"/>
    <row r="1025033" s="16" customFormat="1"/>
    <row r="1025034" s="16" customFormat="1"/>
    <row r="1025035" s="16" customFormat="1"/>
    <row r="1025036" s="16" customFormat="1"/>
    <row r="1025037" s="16" customFormat="1"/>
    <row r="1025038" s="16" customFormat="1"/>
    <row r="1025039" s="16" customFormat="1"/>
    <row r="1025040" s="16" customFormat="1"/>
    <row r="1025041" s="16" customFormat="1"/>
    <row r="1025042" s="16" customFormat="1"/>
    <row r="1025043" s="16" customFormat="1"/>
    <row r="1025044" s="16" customFormat="1"/>
    <row r="1025045" s="16" customFormat="1"/>
    <row r="1025046" s="16" customFormat="1"/>
    <row r="1025047" s="16" customFormat="1"/>
    <row r="1025048" s="16" customFormat="1"/>
    <row r="1025049" s="16" customFormat="1"/>
    <row r="1025050" s="16" customFormat="1"/>
    <row r="1025051" s="16" customFormat="1"/>
    <row r="1025052" s="16" customFormat="1"/>
    <row r="1025053" s="16" customFormat="1"/>
    <row r="1025054" s="16" customFormat="1"/>
    <row r="1025055" s="16" customFormat="1"/>
    <row r="1025056" s="16" customFormat="1"/>
    <row r="1025057" s="16" customFormat="1"/>
    <row r="1025058" s="16" customFormat="1"/>
    <row r="1025059" s="16" customFormat="1"/>
    <row r="1025060" s="16" customFormat="1"/>
    <row r="1025061" s="16" customFormat="1"/>
    <row r="1025062" s="16" customFormat="1"/>
    <row r="1025063" s="16" customFormat="1"/>
    <row r="1025064" s="16" customFormat="1"/>
    <row r="1025065" s="16" customFormat="1"/>
    <row r="1025066" s="16" customFormat="1"/>
    <row r="1025067" s="16" customFormat="1"/>
    <row r="1025068" s="16" customFormat="1"/>
    <row r="1025069" s="16" customFormat="1"/>
    <row r="1025070" s="16" customFormat="1"/>
    <row r="1025071" s="16" customFormat="1"/>
    <row r="1025072" s="16" customFormat="1"/>
    <row r="1025073" s="16" customFormat="1"/>
    <row r="1025074" s="16" customFormat="1"/>
    <row r="1025075" s="16" customFormat="1"/>
    <row r="1025076" s="16" customFormat="1"/>
    <row r="1025077" s="16" customFormat="1"/>
    <row r="1025078" s="16" customFormat="1"/>
    <row r="1025079" s="16" customFormat="1"/>
    <row r="1025080" s="16" customFormat="1"/>
    <row r="1025081" s="16" customFormat="1"/>
    <row r="1025082" s="16" customFormat="1"/>
    <row r="1025083" s="16" customFormat="1"/>
    <row r="1025084" s="16" customFormat="1"/>
    <row r="1025085" s="16" customFormat="1"/>
    <row r="1025086" s="16" customFormat="1"/>
    <row r="1025087" s="16" customFormat="1"/>
    <row r="1025088" s="16" customFormat="1"/>
    <row r="1025089" s="16" customFormat="1"/>
    <row r="1025090" s="16" customFormat="1"/>
    <row r="1025091" s="16" customFormat="1"/>
    <row r="1025092" s="16" customFormat="1"/>
    <row r="1025093" s="16" customFormat="1"/>
    <row r="1025094" s="16" customFormat="1"/>
    <row r="1025095" s="16" customFormat="1"/>
    <row r="1025096" s="16" customFormat="1"/>
    <row r="1025097" s="16" customFormat="1"/>
    <row r="1025098" s="16" customFormat="1"/>
    <row r="1025099" s="16" customFormat="1"/>
    <row r="1025100" s="16" customFormat="1"/>
    <row r="1025101" s="16" customFormat="1"/>
    <row r="1025102" s="16" customFormat="1"/>
    <row r="1025103" s="16" customFormat="1"/>
    <row r="1025104" s="16" customFormat="1"/>
    <row r="1025105" s="16" customFormat="1"/>
    <row r="1025106" s="16" customFormat="1"/>
    <row r="1025107" s="16" customFormat="1"/>
    <row r="1025108" s="16" customFormat="1"/>
    <row r="1025109" s="16" customFormat="1"/>
    <row r="1025110" s="16" customFormat="1"/>
    <row r="1025111" s="16" customFormat="1"/>
    <row r="1025112" s="16" customFormat="1"/>
    <row r="1025113" s="16" customFormat="1"/>
    <row r="1025114" s="16" customFormat="1"/>
    <row r="1025115" s="16" customFormat="1"/>
    <row r="1025116" s="16" customFormat="1"/>
    <row r="1025117" s="16" customFormat="1"/>
    <row r="1025118" s="16" customFormat="1"/>
    <row r="1025119" s="16" customFormat="1"/>
    <row r="1025120" s="16" customFormat="1"/>
    <row r="1025121" s="16" customFormat="1"/>
    <row r="1025122" s="16" customFormat="1"/>
    <row r="1025123" s="16" customFormat="1"/>
    <row r="1025124" s="16" customFormat="1"/>
    <row r="1025125" s="16" customFormat="1"/>
    <row r="1025126" s="16" customFormat="1"/>
    <row r="1025127" s="16" customFormat="1"/>
    <row r="1025128" s="16" customFormat="1"/>
    <row r="1025129" s="16" customFormat="1"/>
    <row r="1025130" s="16" customFormat="1"/>
    <row r="1025131" s="16" customFormat="1"/>
    <row r="1025132" s="16" customFormat="1"/>
    <row r="1025133" s="16" customFormat="1"/>
    <row r="1025134" s="16" customFormat="1"/>
    <row r="1025135" s="16" customFormat="1"/>
    <row r="1025136" s="16" customFormat="1"/>
    <row r="1025137" s="16" customFormat="1"/>
    <row r="1025138" s="16" customFormat="1"/>
    <row r="1025139" s="16" customFormat="1"/>
    <row r="1025140" s="16" customFormat="1"/>
    <row r="1025141" s="16" customFormat="1"/>
    <row r="1025142" s="16" customFormat="1"/>
    <row r="1025143" s="16" customFormat="1"/>
    <row r="1025144" s="16" customFormat="1"/>
    <row r="1025145" s="16" customFormat="1"/>
    <row r="1025146" s="16" customFormat="1"/>
    <row r="1025147" s="16" customFormat="1"/>
    <row r="1025148" s="16" customFormat="1"/>
    <row r="1025149" s="16" customFormat="1"/>
    <row r="1025150" s="16" customFormat="1"/>
    <row r="1025151" s="16" customFormat="1"/>
    <row r="1025152" s="16" customFormat="1"/>
    <row r="1025153" s="16" customFormat="1"/>
    <row r="1025154" s="16" customFormat="1"/>
    <row r="1025155" s="16" customFormat="1"/>
    <row r="1025156" s="16" customFormat="1"/>
    <row r="1025157" s="16" customFormat="1"/>
    <row r="1025158" s="16" customFormat="1"/>
    <row r="1025159" s="16" customFormat="1"/>
    <row r="1025160" s="16" customFormat="1"/>
    <row r="1025161" s="16" customFormat="1"/>
    <row r="1025162" s="16" customFormat="1"/>
    <row r="1025163" s="16" customFormat="1"/>
    <row r="1025164" s="16" customFormat="1"/>
    <row r="1025165" s="16" customFormat="1"/>
    <row r="1025166" s="16" customFormat="1"/>
    <row r="1025167" s="16" customFormat="1"/>
    <row r="1025168" s="16" customFormat="1"/>
    <row r="1025169" s="16" customFormat="1"/>
    <row r="1025170" s="16" customFormat="1"/>
    <row r="1025171" s="16" customFormat="1"/>
    <row r="1025172" s="16" customFormat="1"/>
    <row r="1025173" s="16" customFormat="1"/>
    <row r="1025174" s="16" customFormat="1"/>
    <row r="1025175" s="16" customFormat="1"/>
    <row r="1025176" s="16" customFormat="1"/>
    <row r="1025177" s="16" customFormat="1"/>
    <row r="1025178" s="16" customFormat="1"/>
    <row r="1025179" s="16" customFormat="1"/>
    <row r="1025180" s="16" customFormat="1"/>
    <row r="1025181" s="16" customFormat="1"/>
    <row r="1025182" s="16" customFormat="1"/>
    <row r="1025183" s="16" customFormat="1"/>
    <row r="1025184" s="16" customFormat="1"/>
    <row r="1025185" s="16" customFormat="1"/>
    <row r="1025186" s="16" customFormat="1"/>
    <row r="1025187" s="16" customFormat="1"/>
    <row r="1025188" s="16" customFormat="1"/>
    <row r="1025189" s="16" customFormat="1"/>
    <row r="1025190" s="16" customFormat="1"/>
    <row r="1025191" s="16" customFormat="1"/>
    <row r="1025192" s="16" customFormat="1"/>
    <row r="1025193" s="16" customFormat="1"/>
    <row r="1025194" s="16" customFormat="1"/>
    <row r="1025195" s="16" customFormat="1"/>
    <row r="1025196" s="16" customFormat="1"/>
    <row r="1025197" s="16" customFormat="1"/>
    <row r="1025198" s="16" customFormat="1"/>
    <row r="1025199" s="16" customFormat="1"/>
    <row r="1025200" s="16" customFormat="1"/>
    <row r="1025201" s="16" customFormat="1"/>
    <row r="1025202" s="16" customFormat="1"/>
    <row r="1025203" s="16" customFormat="1"/>
    <row r="1025204" s="16" customFormat="1"/>
    <row r="1025205" s="16" customFormat="1"/>
    <row r="1025206" s="16" customFormat="1"/>
    <row r="1025207" s="16" customFormat="1"/>
    <row r="1025208" s="16" customFormat="1"/>
    <row r="1025209" s="16" customFormat="1"/>
    <row r="1025210" s="16" customFormat="1"/>
    <row r="1025211" s="16" customFormat="1"/>
    <row r="1025212" s="16" customFormat="1"/>
    <row r="1025213" s="16" customFormat="1"/>
    <row r="1025214" s="16" customFormat="1"/>
    <row r="1025215" s="16" customFormat="1"/>
    <row r="1025216" s="16" customFormat="1"/>
    <row r="1025217" s="16" customFormat="1"/>
    <row r="1025218" s="16" customFormat="1"/>
    <row r="1025219" s="16" customFormat="1"/>
    <row r="1025220" s="16" customFormat="1"/>
    <row r="1025221" s="16" customFormat="1"/>
    <row r="1025222" s="16" customFormat="1"/>
    <row r="1025223" s="16" customFormat="1"/>
    <row r="1025224" s="16" customFormat="1"/>
    <row r="1025225" s="16" customFormat="1"/>
    <row r="1025226" s="16" customFormat="1"/>
    <row r="1025227" s="16" customFormat="1"/>
    <row r="1025228" s="16" customFormat="1"/>
    <row r="1025229" s="16" customFormat="1"/>
    <row r="1025230" s="16" customFormat="1"/>
    <row r="1025231" s="16" customFormat="1"/>
    <row r="1025232" s="16" customFormat="1"/>
    <row r="1025233" s="16" customFormat="1"/>
    <row r="1025234" s="16" customFormat="1"/>
    <row r="1025235" s="16" customFormat="1"/>
    <row r="1025236" s="16" customFormat="1"/>
    <row r="1025237" s="16" customFormat="1"/>
    <row r="1025238" s="16" customFormat="1"/>
    <row r="1025239" s="16" customFormat="1"/>
    <row r="1025240" s="16" customFormat="1"/>
    <row r="1025241" s="16" customFormat="1"/>
    <row r="1025242" s="16" customFormat="1"/>
    <row r="1025243" s="16" customFormat="1"/>
    <row r="1025244" s="16" customFormat="1"/>
    <row r="1025245" s="16" customFormat="1"/>
    <row r="1025246" s="16" customFormat="1"/>
    <row r="1025247" s="16" customFormat="1"/>
    <row r="1025248" s="16" customFormat="1"/>
    <row r="1025249" s="16" customFormat="1"/>
    <row r="1025250" s="16" customFormat="1"/>
    <row r="1025251" s="16" customFormat="1"/>
    <row r="1025252" s="16" customFormat="1"/>
    <row r="1025253" s="16" customFormat="1"/>
    <row r="1025254" s="16" customFormat="1"/>
    <row r="1025255" s="16" customFormat="1"/>
    <row r="1025256" s="16" customFormat="1"/>
    <row r="1025257" s="16" customFormat="1"/>
    <row r="1025258" s="16" customFormat="1"/>
    <row r="1025259" s="16" customFormat="1"/>
    <row r="1025260" s="16" customFormat="1"/>
    <row r="1025261" s="16" customFormat="1"/>
    <row r="1025262" s="16" customFormat="1"/>
    <row r="1025263" s="16" customFormat="1"/>
    <row r="1025264" s="16" customFormat="1"/>
    <row r="1025265" s="16" customFormat="1"/>
    <row r="1025266" s="16" customFormat="1"/>
    <row r="1025267" s="16" customFormat="1"/>
    <row r="1025268" s="16" customFormat="1"/>
    <row r="1025269" s="16" customFormat="1"/>
    <row r="1025270" s="16" customFormat="1"/>
    <row r="1025271" s="16" customFormat="1"/>
    <row r="1025272" s="16" customFormat="1"/>
    <row r="1025273" s="16" customFormat="1"/>
    <row r="1025274" s="16" customFormat="1"/>
    <row r="1025275" s="16" customFormat="1"/>
    <row r="1025276" s="16" customFormat="1"/>
    <row r="1025277" s="16" customFormat="1"/>
    <row r="1025278" s="16" customFormat="1"/>
    <row r="1025279" s="16" customFormat="1"/>
    <row r="1025280" s="16" customFormat="1"/>
    <row r="1025281" s="16" customFormat="1"/>
    <row r="1025282" s="16" customFormat="1"/>
    <row r="1025283" s="16" customFormat="1"/>
    <row r="1025284" s="16" customFormat="1"/>
    <row r="1025285" s="16" customFormat="1"/>
    <row r="1025286" s="16" customFormat="1"/>
    <row r="1025287" s="16" customFormat="1"/>
    <row r="1025288" s="16" customFormat="1"/>
    <row r="1025289" s="16" customFormat="1"/>
    <row r="1025290" s="16" customFormat="1"/>
    <row r="1025291" s="16" customFormat="1"/>
    <row r="1025292" s="16" customFormat="1"/>
    <row r="1025293" s="16" customFormat="1"/>
    <row r="1025294" s="16" customFormat="1"/>
    <row r="1025295" s="16" customFormat="1"/>
    <row r="1025296" s="16" customFormat="1"/>
    <row r="1025297" s="16" customFormat="1"/>
    <row r="1025298" s="16" customFormat="1"/>
    <row r="1025299" s="16" customFormat="1"/>
    <row r="1025300" s="16" customFormat="1"/>
    <row r="1025301" s="16" customFormat="1"/>
    <row r="1025302" s="16" customFormat="1"/>
    <row r="1025303" s="16" customFormat="1"/>
    <row r="1025304" s="16" customFormat="1"/>
    <row r="1025305" s="16" customFormat="1"/>
    <row r="1025306" s="16" customFormat="1"/>
    <row r="1025307" s="16" customFormat="1"/>
    <row r="1025308" s="16" customFormat="1"/>
    <row r="1025309" s="16" customFormat="1"/>
    <row r="1025310" s="16" customFormat="1"/>
    <row r="1025311" s="16" customFormat="1"/>
    <row r="1025312" s="16" customFormat="1"/>
    <row r="1025313" s="16" customFormat="1"/>
    <row r="1025314" s="16" customFormat="1"/>
    <row r="1025315" s="16" customFormat="1"/>
    <row r="1025316" s="16" customFormat="1"/>
    <row r="1025317" s="16" customFormat="1"/>
    <row r="1025318" s="16" customFormat="1"/>
    <row r="1025319" s="16" customFormat="1"/>
    <row r="1025320" s="16" customFormat="1"/>
    <row r="1025321" s="16" customFormat="1"/>
    <row r="1025322" s="16" customFormat="1"/>
    <row r="1025323" s="16" customFormat="1"/>
    <row r="1025324" s="16" customFormat="1"/>
    <row r="1025325" s="16" customFormat="1"/>
    <row r="1025326" s="16" customFormat="1"/>
    <row r="1025327" s="16" customFormat="1"/>
    <row r="1025328" s="16" customFormat="1"/>
    <row r="1025329" s="16" customFormat="1"/>
    <row r="1025330" s="16" customFormat="1"/>
    <row r="1025331" s="16" customFormat="1"/>
    <row r="1025332" s="16" customFormat="1"/>
    <row r="1025333" s="16" customFormat="1"/>
    <row r="1025334" s="16" customFormat="1"/>
    <row r="1025335" s="16" customFormat="1"/>
    <row r="1025336" s="16" customFormat="1"/>
    <row r="1025337" s="16" customFormat="1"/>
    <row r="1025338" s="16" customFormat="1"/>
    <row r="1025339" s="16" customFormat="1"/>
    <row r="1025340" s="16" customFormat="1"/>
    <row r="1025341" s="16" customFormat="1"/>
    <row r="1025342" s="16" customFormat="1"/>
    <row r="1025343" s="16" customFormat="1"/>
    <row r="1025344" s="16" customFormat="1"/>
    <row r="1025345" s="16" customFormat="1"/>
    <row r="1025346" s="16" customFormat="1"/>
    <row r="1025347" s="16" customFormat="1"/>
    <row r="1025348" s="16" customFormat="1"/>
    <row r="1025349" s="16" customFormat="1"/>
    <row r="1025350" s="16" customFormat="1"/>
    <row r="1025351" s="16" customFormat="1"/>
    <row r="1025352" s="16" customFormat="1"/>
    <row r="1025353" s="16" customFormat="1"/>
    <row r="1025354" s="16" customFormat="1"/>
    <row r="1025355" s="16" customFormat="1"/>
    <row r="1025356" s="16" customFormat="1"/>
    <row r="1025357" s="16" customFormat="1"/>
    <row r="1025358" s="16" customFormat="1"/>
    <row r="1025359" s="16" customFormat="1"/>
    <row r="1025360" s="16" customFormat="1"/>
    <row r="1025361" s="16" customFormat="1"/>
    <row r="1025362" s="16" customFormat="1"/>
    <row r="1025363" s="16" customFormat="1"/>
    <row r="1025364" s="16" customFormat="1"/>
    <row r="1025365" s="16" customFormat="1"/>
    <row r="1025366" s="16" customFormat="1"/>
    <row r="1025367" s="16" customFormat="1"/>
    <row r="1025368" s="16" customFormat="1"/>
    <row r="1025369" s="16" customFormat="1"/>
    <row r="1025370" s="16" customFormat="1"/>
    <row r="1025371" s="16" customFormat="1"/>
    <row r="1025372" s="16" customFormat="1"/>
    <row r="1025373" s="16" customFormat="1"/>
    <row r="1025374" s="16" customFormat="1"/>
    <row r="1025375" s="16" customFormat="1"/>
    <row r="1025376" s="16" customFormat="1"/>
    <row r="1025377" s="16" customFormat="1"/>
    <row r="1025378" s="16" customFormat="1"/>
    <row r="1025379" s="16" customFormat="1"/>
    <row r="1025380" s="16" customFormat="1"/>
    <row r="1025381" s="16" customFormat="1"/>
    <row r="1025382" s="16" customFormat="1"/>
    <row r="1025383" s="16" customFormat="1"/>
    <row r="1025384" s="16" customFormat="1"/>
    <row r="1025385" s="16" customFormat="1"/>
    <row r="1025386" s="16" customFormat="1"/>
    <row r="1025387" s="16" customFormat="1"/>
    <row r="1025388" s="16" customFormat="1"/>
    <row r="1025389" s="16" customFormat="1"/>
    <row r="1025390" s="16" customFormat="1"/>
    <row r="1025391" s="16" customFormat="1"/>
    <row r="1025392" s="16" customFormat="1"/>
    <row r="1025393" s="16" customFormat="1"/>
    <row r="1025394" s="16" customFormat="1"/>
    <row r="1025395" s="16" customFormat="1"/>
    <row r="1025396" s="16" customFormat="1"/>
    <row r="1025397" s="16" customFormat="1"/>
    <row r="1025398" s="16" customFormat="1"/>
    <row r="1025399" s="16" customFormat="1"/>
    <row r="1025400" s="16" customFormat="1"/>
    <row r="1025401" s="16" customFormat="1"/>
    <row r="1025402" s="16" customFormat="1"/>
    <row r="1025403" s="16" customFormat="1"/>
    <row r="1025404" s="16" customFormat="1"/>
    <row r="1025405" s="16" customFormat="1"/>
    <row r="1025406" s="16" customFormat="1"/>
    <row r="1025407" s="16" customFormat="1"/>
    <row r="1025408" s="16" customFormat="1"/>
    <row r="1025409" s="16" customFormat="1"/>
    <row r="1025410" s="16" customFormat="1"/>
    <row r="1025411" s="16" customFormat="1"/>
    <row r="1025412" s="16" customFormat="1"/>
    <row r="1025413" s="16" customFormat="1"/>
    <row r="1025414" s="16" customFormat="1"/>
    <row r="1025415" s="16" customFormat="1"/>
    <row r="1025416" s="16" customFormat="1"/>
    <row r="1025417" s="16" customFormat="1"/>
    <row r="1025418" s="16" customFormat="1"/>
    <row r="1025419" s="16" customFormat="1"/>
    <row r="1025420" s="16" customFormat="1"/>
    <row r="1025421" s="16" customFormat="1"/>
    <row r="1025422" s="16" customFormat="1"/>
    <row r="1025423" s="16" customFormat="1"/>
    <row r="1025424" s="16" customFormat="1"/>
    <row r="1025425" s="16" customFormat="1"/>
    <row r="1025426" s="16" customFormat="1"/>
    <row r="1025427" s="16" customFormat="1"/>
    <row r="1025428" s="16" customFormat="1"/>
    <row r="1025429" s="16" customFormat="1"/>
    <row r="1025430" s="16" customFormat="1"/>
    <row r="1025431" s="16" customFormat="1"/>
    <row r="1025432" s="16" customFormat="1"/>
    <row r="1025433" s="16" customFormat="1"/>
    <row r="1025434" s="16" customFormat="1"/>
    <row r="1025435" s="16" customFormat="1"/>
    <row r="1025436" s="16" customFormat="1"/>
    <row r="1025437" s="16" customFormat="1"/>
    <row r="1025438" s="16" customFormat="1"/>
    <row r="1025439" s="16" customFormat="1"/>
    <row r="1025440" s="16" customFormat="1"/>
    <row r="1025441" s="16" customFormat="1"/>
    <row r="1025442" s="16" customFormat="1"/>
    <row r="1025443" s="16" customFormat="1"/>
    <row r="1025444" s="16" customFormat="1"/>
    <row r="1025445" s="16" customFormat="1"/>
    <row r="1025446" s="16" customFormat="1"/>
    <row r="1025447" s="16" customFormat="1"/>
    <row r="1025448" s="16" customFormat="1"/>
    <row r="1025449" s="16" customFormat="1"/>
    <row r="1025450" s="16" customFormat="1"/>
    <row r="1025451" s="16" customFormat="1"/>
    <row r="1025452" s="16" customFormat="1"/>
    <row r="1025453" s="16" customFormat="1"/>
    <row r="1025454" s="16" customFormat="1"/>
    <row r="1025455" s="16" customFormat="1"/>
    <row r="1025456" s="16" customFormat="1"/>
    <row r="1025457" s="16" customFormat="1"/>
    <row r="1025458" s="16" customFormat="1"/>
    <row r="1025459" s="16" customFormat="1"/>
    <row r="1025460" s="16" customFormat="1"/>
    <row r="1025461" s="16" customFormat="1"/>
    <row r="1025462" s="16" customFormat="1"/>
    <row r="1025463" s="16" customFormat="1"/>
    <row r="1025464" s="16" customFormat="1"/>
    <row r="1025465" s="16" customFormat="1"/>
    <row r="1025466" s="16" customFormat="1"/>
    <row r="1025467" s="16" customFormat="1"/>
    <row r="1025468" s="16" customFormat="1"/>
    <row r="1025469" s="16" customFormat="1"/>
    <row r="1025470" s="16" customFormat="1"/>
    <row r="1025471" s="16" customFormat="1"/>
    <row r="1025472" s="16" customFormat="1"/>
    <row r="1025473" s="16" customFormat="1"/>
    <row r="1025474" s="16" customFormat="1"/>
    <row r="1025475" s="16" customFormat="1"/>
    <row r="1025476" s="16" customFormat="1"/>
    <row r="1025477" s="16" customFormat="1"/>
    <row r="1025478" s="16" customFormat="1"/>
    <row r="1025479" s="16" customFormat="1"/>
    <row r="1025480" s="16" customFormat="1"/>
    <row r="1025481" s="16" customFormat="1"/>
    <row r="1025482" s="16" customFormat="1"/>
    <row r="1025483" s="16" customFormat="1"/>
    <row r="1025484" s="16" customFormat="1"/>
    <row r="1025485" s="16" customFormat="1"/>
    <row r="1025486" s="16" customFormat="1"/>
    <row r="1025487" s="16" customFormat="1"/>
    <row r="1025488" s="16" customFormat="1"/>
    <row r="1025489" s="16" customFormat="1"/>
    <row r="1025490" s="16" customFormat="1"/>
    <row r="1025491" s="16" customFormat="1"/>
    <row r="1025492" s="16" customFormat="1"/>
    <row r="1025493" s="16" customFormat="1"/>
    <row r="1025494" s="16" customFormat="1"/>
    <row r="1025495" s="16" customFormat="1"/>
    <row r="1025496" s="16" customFormat="1"/>
    <row r="1025497" s="16" customFormat="1"/>
    <row r="1025498" s="16" customFormat="1"/>
    <row r="1025499" s="16" customFormat="1"/>
    <row r="1025500" s="16" customFormat="1"/>
    <row r="1025501" s="16" customFormat="1"/>
    <row r="1025502" s="16" customFormat="1"/>
    <row r="1025503" s="16" customFormat="1"/>
    <row r="1025504" s="16" customFormat="1"/>
    <row r="1025505" s="16" customFormat="1"/>
    <row r="1025506" s="16" customFormat="1"/>
    <row r="1025507" s="16" customFormat="1"/>
    <row r="1025508" s="16" customFormat="1"/>
    <row r="1025509" s="16" customFormat="1"/>
    <row r="1025510" s="16" customFormat="1"/>
    <row r="1025511" s="16" customFormat="1"/>
    <row r="1025512" s="16" customFormat="1"/>
    <row r="1025513" s="16" customFormat="1"/>
    <row r="1025514" s="16" customFormat="1"/>
    <row r="1025515" s="16" customFormat="1"/>
    <row r="1025516" s="16" customFormat="1"/>
    <row r="1025517" s="16" customFormat="1"/>
    <row r="1025518" s="16" customFormat="1"/>
    <row r="1025519" s="16" customFormat="1"/>
    <row r="1025520" s="16" customFormat="1"/>
    <row r="1025521" s="16" customFormat="1"/>
    <row r="1025522" s="16" customFormat="1"/>
    <row r="1025523" s="16" customFormat="1"/>
    <row r="1025524" s="16" customFormat="1"/>
    <row r="1025525" s="16" customFormat="1"/>
    <row r="1025526" s="16" customFormat="1"/>
    <row r="1025527" s="16" customFormat="1"/>
    <row r="1025528" s="16" customFormat="1"/>
    <row r="1025529" s="16" customFormat="1"/>
    <row r="1025530" s="16" customFormat="1"/>
    <row r="1025531" s="16" customFormat="1"/>
    <row r="1025532" s="16" customFormat="1"/>
    <row r="1025533" s="16" customFormat="1"/>
    <row r="1025534" s="16" customFormat="1"/>
    <row r="1025535" s="16" customFormat="1"/>
    <row r="1025536" s="16" customFormat="1"/>
    <row r="1025537" s="16" customFormat="1"/>
    <row r="1025538" s="16" customFormat="1"/>
    <row r="1025539" s="16" customFormat="1"/>
    <row r="1025540" s="16" customFormat="1"/>
    <row r="1025541" s="16" customFormat="1"/>
    <row r="1025542" s="16" customFormat="1"/>
    <row r="1025543" s="16" customFormat="1"/>
    <row r="1025544" s="16" customFormat="1"/>
    <row r="1025545" s="16" customFormat="1"/>
    <row r="1025546" s="16" customFormat="1"/>
    <row r="1025547" s="16" customFormat="1"/>
    <row r="1025548" s="16" customFormat="1"/>
    <row r="1025549" s="16" customFormat="1"/>
    <row r="1025550" s="16" customFormat="1"/>
    <row r="1025551" s="16" customFormat="1"/>
    <row r="1025552" s="16" customFormat="1"/>
    <row r="1025553" s="16" customFormat="1"/>
    <row r="1025554" s="16" customFormat="1"/>
    <row r="1025555" s="16" customFormat="1"/>
    <row r="1025556" s="16" customFormat="1"/>
    <row r="1025557" s="16" customFormat="1"/>
    <row r="1025558" s="16" customFormat="1"/>
    <row r="1025559" s="16" customFormat="1"/>
    <row r="1025560" s="16" customFormat="1"/>
    <row r="1025561" s="16" customFormat="1"/>
    <row r="1025562" s="16" customFormat="1"/>
    <row r="1025563" s="16" customFormat="1"/>
    <row r="1025564" s="16" customFormat="1"/>
    <row r="1025565" s="16" customFormat="1"/>
    <row r="1025566" s="16" customFormat="1"/>
    <row r="1025567" s="16" customFormat="1"/>
    <row r="1025568" s="16" customFormat="1"/>
    <row r="1025569" s="16" customFormat="1"/>
    <row r="1025570" s="16" customFormat="1"/>
    <row r="1025571" s="16" customFormat="1"/>
    <row r="1025572" s="16" customFormat="1"/>
    <row r="1025573" s="16" customFormat="1"/>
    <row r="1025574" s="16" customFormat="1"/>
    <row r="1025575" s="16" customFormat="1"/>
    <row r="1025576" s="16" customFormat="1"/>
    <row r="1025577" s="16" customFormat="1"/>
    <row r="1025578" s="16" customFormat="1"/>
    <row r="1025579" s="16" customFormat="1"/>
    <row r="1025580" s="16" customFormat="1"/>
    <row r="1025581" s="16" customFormat="1"/>
    <row r="1025582" s="16" customFormat="1"/>
    <row r="1025583" s="16" customFormat="1"/>
    <row r="1025584" s="16" customFormat="1"/>
    <row r="1025585" s="16" customFormat="1"/>
    <row r="1025586" s="16" customFormat="1"/>
    <row r="1025587" s="16" customFormat="1"/>
    <row r="1025588" s="16" customFormat="1"/>
    <row r="1025589" s="16" customFormat="1"/>
    <row r="1025590" s="16" customFormat="1"/>
    <row r="1025591" s="16" customFormat="1"/>
    <row r="1025592" s="16" customFormat="1"/>
    <row r="1025593" s="16" customFormat="1"/>
    <row r="1025594" s="16" customFormat="1"/>
    <row r="1025595" s="16" customFormat="1"/>
    <row r="1025596" s="16" customFormat="1"/>
    <row r="1025597" s="16" customFormat="1"/>
    <row r="1025598" s="16" customFormat="1"/>
    <row r="1025599" s="16" customFormat="1"/>
    <row r="1025600" s="16" customFormat="1"/>
    <row r="1025601" s="16" customFormat="1"/>
    <row r="1025602" s="16" customFormat="1"/>
    <row r="1025603" s="16" customFormat="1"/>
    <row r="1025604" s="16" customFormat="1"/>
    <row r="1025605" s="16" customFormat="1"/>
    <row r="1025606" s="16" customFormat="1"/>
    <row r="1025607" s="16" customFormat="1"/>
    <row r="1025608" s="16" customFormat="1"/>
    <row r="1025609" s="16" customFormat="1"/>
    <row r="1025610" s="16" customFormat="1"/>
    <row r="1025611" s="16" customFormat="1"/>
    <row r="1025612" s="16" customFormat="1"/>
    <row r="1025613" s="16" customFormat="1"/>
    <row r="1025614" s="16" customFormat="1"/>
    <row r="1025615" s="16" customFormat="1"/>
    <row r="1025616" s="16" customFormat="1"/>
    <row r="1025617" s="16" customFormat="1"/>
    <row r="1025618" s="16" customFormat="1"/>
    <row r="1025619" s="16" customFormat="1"/>
    <row r="1025620" s="16" customFormat="1"/>
    <row r="1025621" s="16" customFormat="1"/>
    <row r="1025622" s="16" customFormat="1"/>
    <row r="1025623" s="16" customFormat="1"/>
    <row r="1025624" s="16" customFormat="1"/>
    <row r="1025625" s="16" customFormat="1"/>
    <row r="1025626" s="16" customFormat="1"/>
    <row r="1025627" s="16" customFormat="1"/>
    <row r="1025628" s="16" customFormat="1"/>
    <row r="1025629" s="16" customFormat="1"/>
    <row r="1025630" s="16" customFormat="1"/>
    <row r="1025631" s="16" customFormat="1"/>
    <row r="1025632" s="16" customFormat="1"/>
    <row r="1025633" s="16" customFormat="1"/>
    <row r="1025634" s="16" customFormat="1"/>
    <row r="1025635" s="16" customFormat="1"/>
    <row r="1025636" s="16" customFormat="1"/>
    <row r="1025637" s="16" customFormat="1"/>
    <row r="1025638" s="16" customFormat="1"/>
    <row r="1025639" s="16" customFormat="1"/>
    <row r="1025640" s="16" customFormat="1"/>
    <row r="1025641" s="16" customFormat="1"/>
    <row r="1025642" s="16" customFormat="1"/>
    <row r="1025643" s="16" customFormat="1"/>
    <row r="1025644" s="16" customFormat="1"/>
    <row r="1025645" s="16" customFormat="1"/>
    <row r="1025646" s="16" customFormat="1"/>
    <row r="1025647" s="16" customFormat="1"/>
    <row r="1025648" s="16" customFormat="1"/>
    <row r="1025649" s="16" customFormat="1"/>
    <row r="1025650" s="16" customFormat="1"/>
    <row r="1025651" s="16" customFormat="1"/>
    <row r="1025652" s="16" customFormat="1"/>
    <row r="1025653" s="16" customFormat="1"/>
    <row r="1025654" s="16" customFormat="1"/>
    <row r="1025655" s="16" customFormat="1"/>
    <row r="1025656" s="16" customFormat="1"/>
    <row r="1025657" s="16" customFormat="1"/>
    <row r="1025658" s="16" customFormat="1"/>
    <row r="1025659" s="16" customFormat="1"/>
    <row r="1025660" s="16" customFormat="1"/>
    <row r="1025661" s="16" customFormat="1"/>
    <row r="1025662" s="16" customFormat="1"/>
    <row r="1025663" s="16" customFormat="1"/>
    <row r="1025664" s="16" customFormat="1"/>
    <row r="1025665" s="16" customFormat="1"/>
    <row r="1025666" s="16" customFormat="1"/>
    <row r="1025667" s="16" customFormat="1"/>
    <row r="1025668" s="16" customFormat="1"/>
    <row r="1025669" s="16" customFormat="1"/>
    <row r="1025670" s="16" customFormat="1"/>
    <row r="1025671" s="16" customFormat="1"/>
    <row r="1025672" s="16" customFormat="1"/>
    <row r="1025673" s="16" customFormat="1"/>
    <row r="1025674" s="16" customFormat="1"/>
    <row r="1025675" s="16" customFormat="1"/>
    <row r="1025676" s="16" customFormat="1"/>
    <row r="1025677" s="16" customFormat="1"/>
    <row r="1025678" s="16" customFormat="1"/>
    <row r="1025679" s="16" customFormat="1"/>
    <row r="1025680" s="16" customFormat="1"/>
    <row r="1025681" s="16" customFormat="1"/>
    <row r="1025682" s="16" customFormat="1"/>
    <row r="1025683" s="16" customFormat="1"/>
    <row r="1025684" s="16" customFormat="1"/>
    <row r="1025685" s="16" customFormat="1"/>
    <row r="1025686" s="16" customFormat="1"/>
    <row r="1025687" s="16" customFormat="1"/>
    <row r="1025688" s="16" customFormat="1"/>
    <row r="1025689" s="16" customFormat="1"/>
    <row r="1025690" s="16" customFormat="1"/>
    <row r="1025691" s="16" customFormat="1"/>
    <row r="1025692" s="16" customFormat="1"/>
    <row r="1025693" s="16" customFormat="1"/>
    <row r="1025694" s="16" customFormat="1"/>
    <row r="1025695" s="16" customFormat="1"/>
    <row r="1025696" s="16" customFormat="1"/>
    <row r="1025697" s="16" customFormat="1"/>
    <row r="1025698" s="16" customFormat="1"/>
    <row r="1025699" s="16" customFormat="1"/>
    <row r="1025700" s="16" customFormat="1"/>
    <row r="1025701" s="16" customFormat="1"/>
    <row r="1025702" s="16" customFormat="1"/>
    <row r="1025703" s="16" customFormat="1"/>
    <row r="1025704" s="16" customFormat="1"/>
    <row r="1025705" s="16" customFormat="1"/>
    <row r="1025706" s="16" customFormat="1"/>
    <row r="1025707" s="16" customFormat="1"/>
    <row r="1025708" s="16" customFormat="1"/>
    <row r="1025709" s="16" customFormat="1"/>
    <row r="1025710" s="16" customFormat="1"/>
    <row r="1025711" s="16" customFormat="1"/>
    <row r="1025712" s="16" customFormat="1"/>
    <row r="1025713" s="16" customFormat="1"/>
    <row r="1025714" s="16" customFormat="1"/>
    <row r="1025715" s="16" customFormat="1"/>
    <row r="1025716" s="16" customFormat="1"/>
    <row r="1025717" s="16" customFormat="1"/>
    <row r="1025718" s="16" customFormat="1"/>
    <row r="1025719" s="16" customFormat="1"/>
    <row r="1025720" s="16" customFormat="1"/>
    <row r="1025721" s="16" customFormat="1"/>
    <row r="1025722" s="16" customFormat="1"/>
    <row r="1025723" s="16" customFormat="1"/>
    <row r="1025724" s="16" customFormat="1"/>
    <row r="1025725" s="16" customFormat="1"/>
    <row r="1025726" s="16" customFormat="1"/>
    <row r="1025727" s="16" customFormat="1"/>
    <row r="1025728" s="16" customFormat="1"/>
    <row r="1025729" s="16" customFormat="1"/>
    <row r="1025730" s="16" customFormat="1"/>
    <row r="1025731" s="16" customFormat="1"/>
    <row r="1025732" s="16" customFormat="1"/>
    <row r="1025733" s="16" customFormat="1"/>
    <row r="1025734" s="16" customFormat="1"/>
    <row r="1025735" s="16" customFormat="1"/>
    <row r="1025736" s="16" customFormat="1"/>
    <row r="1025737" s="16" customFormat="1"/>
    <row r="1025738" s="16" customFormat="1"/>
    <row r="1025739" s="16" customFormat="1"/>
    <row r="1025740" s="16" customFormat="1"/>
    <row r="1025741" s="16" customFormat="1"/>
    <row r="1025742" s="16" customFormat="1"/>
    <row r="1025743" s="16" customFormat="1"/>
    <row r="1025744" s="16" customFormat="1"/>
    <row r="1025745" s="16" customFormat="1"/>
    <row r="1025746" s="16" customFormat="1"/>
    <row r="1025747" s="16" customFormat="1"/>
    <row r="1025748" s="16" customFormat="1"/>
    <row r="1025749" s="16" customFormat="1"/>
    <row r="1025750" s="16" customFormat="1"/>
    <row r="1025751" s="16" customFormat="1"/>
    <row r="1025752" s="16" customFormat="1"/>
    <row r="1025753" s="16" customFormat="1"/>
    <row r="1025754" s="16" customFormat="1"/>
    <row r="1025755" s="16" customFormat="1"/>
    <row r="1025756" s="16" customFormat="1"/>
    <row r="1025757" s="16" customFormat="1"/>
    <row r="1025758" s="16" customFormat="1"/>
    <row r="1025759" s="16" customFormat="1"/>
    <row r="1025760" s="16" customFormat="1"/>
    <row r="1025761" s="16" customFormat="1"/>
    <row r="1025762" s="16" customFormat="1"/>
    <row r="1025763" s="16" customFormat="1"/>
    <row r="1025764" s="16" customFormat="1"/>
    <row r="1025765" s="16" customFormat="1"/>
    <row r="1025766" s="16" customFormat="1"/>
    <row r="1025767" s="16" customFormat="1"/>
    <row r="1025768" s="16" customFormat="1"/>
    <row r="1025769" s="16" customFormat="1"/>
    <row r="1025770" s="16" customFormat="1"/>
    <row r="1025771" s="16" customFormat="1"/>
    <row r="1025772" s="16" customFormat="1"/>
    <row r="1025773" s="16" customFormat="1"/>
    <row r="1025774" s="16" customFormat="1"/>
    <row r="1025775" s="16" customFormat="1"/>
    <row r="1025776" s="16" customFormat="1"/>
    <row r="1025777" s="16" customFormat="1"/>
    <row r="1025778" s="16" customFormat="1"/>
    <row r="1025779" s="16" customFormat="1"/>
    <row r="1025780" s="16" customFormat="1"/>
    <row r="1025781" s="16" customFormat="1"/>
    <row r="1025782" s="16" customFormat="1"/>
    <row r="1025783" s="16" customFormat="1"/>
    <row r="1025784" s="16" customFormat="1"/>
    <row r="1025785" s="16" customFormat="1"/>
    <row r="1025786" s="16" customFormat="1"/>
    <row r="1025787" s="16" customFormat="1"/>
    <row r="1025788" s="16" customFormat="1"/>
    <row r="1025789" s="16" customFormat="1"/>
    <row r="1025790" s="16" customFormat="1"/>
    <row r="1025791" s="16" customFormat="1"/>
    <row r="1025792" s="16" customFormat="1"/>
    <row r="1025793" s="16" customFormat="1"/>
    <row r="1025794" s="16" customFormat="1"/>
    <row r="1025795" s="16" customFormat="1"/>
    <row r="1025796" s="16" customFormat="1"/>
    <row r="1025797" s="16" customFormat="1"/>
    <row r="1025798" s="16" customFormat="1"/>
    <row r="1025799" s="16" customFormat="1"/>
    <row r="1025800" s="16" customFormat="1"/>
    <row r="1025801" s="16" customFormat="1"/>
    <row r="1025802" s="16" customFormat="1"/>
    <row r="1025803" s="16" customFormat="1"/>
    <row r="1025804" s="16" customFormat="1"/>
    <row r="1025805" s="16" customFormat="1"/>
    <row r="1025806" s="16" customFormat="1"/>
    <row r="1025807" s="16" customFormat="1"/>
    <row r="1025808" s="16" customFormat="1"/>
    <row r="1025809" s="16" customFormat="1"/>
    <row r="1025810" s="16" customFormat="1"/>
    <row r="1025811" s="16" customFormat="1"/>
    <row r="1025812" s="16" customFormat="1"/>
    <row r="1025813" s="16" customFormat="1"/>
    <row r="1025814" s="16" customFormat="1"/>
    <row r="1025815" s="16" customFormat="1"/>
    <row r="1025816" s="16" customFormat="1"/>
    <row r="1025817" s="16" customFormat="1"/>
    <row r="1025818" s="16" customFormat="1"/>
    <row r="1025819" s="16" customFormat="1"/>
    <row r="1025820" s="16" customFormat="1"/>
    <row r="1025821" s="16" customFormat="1"/>
    <row r="1025822" s="16" customFormat="1"/>
    <row r="1025823" s="16" customFormat="1"/>
    <row r="1025824" s="16" customFormat="1"/>
    <row r="1025825" s="16" customFormat="1"/>
    <row r="1025826" s="16" customFormat="1"/>
    <row r="1025827" s="16" customFormat="1"/>
    <row r="1025828" s="16" customFormat="1"/>
    <row r="1025829" s="16" customFormat="1"/>
    <row r="1025830" s="16" customFormat="1"/>
    <row r="1025831" s="16" customFormat="1"/>
    <row r="1025832" s="16" customFormat="1"/>
    <row r="1025833" s="16" customFormat="1"/>
    <row r="1025834" s="16" customFormat="1"/>
    <row r="1025835" s="16" customFormat="1"/>
    <row r="1025836" s="16" customFormat="1"/>
    <row r="1025837" s="16" customFormat="1"/>
    <row r="1025838" s="16" customFormat="1"/>
    <row r="1025839" s="16" customFormat="1"/>
    <row r="1025840" s="16" customFormat="1"/>
    <row r="1025841" s="16" customFormat="1"/>
    <row r="1025842" s="16" customFormat="1"/>
    <row r="1025843" s="16" customFormat="1"/>
    <row r="1025844" s="16" customFormat="1"/>
    <row r="1025845" s="16" customFormat="1"/>
    <row r="1025846" s="16" customFormat="1"/>
    <row r="1025847" s="16" customFormat="1"/>
    <row r="1025848" s="16" customFormat="1"/>
    <row r="1025849" s="16" customFormat="1"/>
    <row r="1025850" s="16" customFormat="1"/>
    <row r="1025851" s="16" customFormat="1"/>
    <row r="1025852" s="16" customFormat="1"/>
    <row r="1025853" s="16" customFormat="1"/>
    <row r="1025854" s="16" customFormat="1"/>
    <row r="1025855" s="16" customFormat="1"/>
    <row r="1025856" s="16" customFormat="1"/>
    <row r="1025857" s="16" customFormat="1"/>
    <row r="1025858" s="16" customFormat="1"/>
    <row r="1025859" s="16" customFormat="1"/>
    <row r="1025860" s="16" customFormat="1"/>
    <row r="1025861" s="16" customFormat="1"/>
    <row r="1025862" s="16" customFormat="1"/>
    <row r="1025863" s="16" customFormat="1"/>
    <row r="1025864" s="16" customFormat="1"/>
    <row r="1025865" s="16" customFormat="1"/>
    <row r="1025866" s="16" customFormat="1"/>
    <row r="1025867" s="16" customFormat="1"/>
    <row r="1025868" s="16" customFormat="1"/>
    <row r="1025869" s="16" customFormat="1"/>
    <row r="1025870" s="16" customFormat="1"/>
    <row r="1025871" s="16" customFormat="1"/>
    <row r="1025872" s="16" customFormat="1"/>
    <row r="1025873" s="16" customFormat="1"/>
    <row r="1025874" s="16" customFormat="1"/>
    <row r="1025875" s="16" customFormat="1"/>
    <row r="1025876" s="16" customFormat="1"/>
    <row r="1025877" s="16" customFormat="1"/>
    <row r="1025878" s="16" customFormat="1"/>
    <row r="1025879" s="16" customFormat="1"/>
    <row r="1025880" s="16" customFormat="1"/>
    <row r="1025881" s="16" customFormat="1"/>
    <row r="1025882" s="16" customFormat="1"/>
    <row r="1025883" s="16" customFormat="1"/>
    <row r="1025884" s="16" customFormat="1"/>
    <row r="1025885" s="16" customFormat="1"/>
    <row r="1025886" s="16" customFormat="1"/>
    <row r="1025887" s="16" customFormat="1"/>
    <row r="1025888" s="16" customFormat="1"/>
    <row r="1025889" s="16" customFormat="1"/>
    <row r="1025890" s="16" customFormat="1"/>
    <row r="1025891" s="16" customFormat="1"/>
    <row r="1025892" s="16" customFormat="1"/>
    <row r="1025893" s="16" customFormat="1"/>
    <row r="1025894" s="16" customFormat="1"/>
    <row r="1025895" s="16" customFormat="1"/>
    <row r="1025896" s="16" customFormat="1"/>
    <row r="1025897" s="16" customFormat="1"/>
    <row r="1025898" s="16" customFormat="1"/>
    <row r="1025899" s="16" customFormat="1"/>
    <row r="1025900" s="16" customFormat="1"/>
    <row r="1025901" s="16" customFormat="1"/>
    <row r="1025902" s="16" customFormat="1"/>
    <row r="1025903" s="16" customFormat="1"/>
    <row r="1025904" s="16" customFormat="1"/>
    <row r="1025905" s="16" customFormat="1"/>
    <row r="1025906" s="16" customFormat="1"/>
    <row r="1025907" s="16" customFormat="1"/>
    <row r="1025908" s="16" customFormat="1"/>
    <row r="1025909" s="16" customFormat="1"/>
    <row r="1025910" s="16" customFormat="1"/>
    <row r="1025911" s="16" customFormat="1"/>
    <row r="1025912" s="16" customFormat="1"/>
    <row r="1025913" s="16" customFormat="1"/>
    <row r="1025914" s="16" customFormat="1"/>
    <row r="1025915" s="16" customFormat="1"/>
    <row r="1025916" s="16" customFormat="1"/>
    <row r="1025917" s="16" customFormat="1"/>
    <row r="1025918" s="16" customFormat="1"/>
    <row r="1025919" s="16" customFormat="1"/>
    <row r="1025920" s="16" customFormat="1"/>
    <row r="1025921" s="16" customFormat="1"/>
    <row r="1025922" s="16" customFormat="1"/>
    <row r="1025923" s="16" customFormat="1"/>
    <row r="1025924" s="16" customFormat="1"/>
    <row r="1025925" s="16" customFormat="1"/>
    <row r="1025926" s="16" customFormat="1"/>
    <row r="1025927" s="16" customFormat="1"/>
    <row r="1025928" s="16" customFormat="1"/>
    <row r="1025929" s="16" customFormat="1"/>
    <row r="1025930" s="16" customFormat="1"/>
    <row r="1025931" s="16" customFormat="1"/>
    <row r="1025932" s="16" customFormat="1"/>
    <row r="1025933" s="16" customFormat="1"/>
    <row r="1025934" s="16" customFormat="1"/>
    <row r="1025935" s="16" customFormat="1"/>
    <row r="1025936" s="16" customFormat="1"/>
    <row r="1025937" s="16" customFormat="1"/>
    <row r="1025938" s="16" customFormat="1"/>
    <row r="1025939" s="16" customFormat="1"/>
    <row r="1025940" s="16" customFormat="1"/>
    <row r="1025941" s="16" customFormat="1"/>
    <row r="1025942" s="16" customFormat="1"/>
    <row r="1025943" s="16" customFormat="1"/>
    <row r="1025944" s="16" customFormat="1"/>
    <row r="1025945" s="16" customFormat="1"/>
    <row r="1025946" s="16" customFormat="1"/>
    <row r="1025947" s="16" customFormat="1"/>
    <row r="1025948" s="16" customFormat="1"/>
    <row r="1025949" s="16" customFormat="1"/>
    <row r="1025950" s="16" customFormat="1"/>
    <row r="1025951" s="16" customFormat="1"/>
    <row r="1025952" s="16" customFormat="1"/>
    <row r="1025953" s="16" customFormat="1"/>
    <row r="1025954" s="16" customFormat="1"/>
    <row r="1025955" s="16" customFormat="1"/>
    <row r="1025956" s="16" customFormat="1"/>
    <row r="1025957" s="16" customFormat="1"/>
    <row r="1025958" s="16" customFormat="1"/>
    <row r="1025959" s="16" customFormat="1"/>
    <row r="1025960" s="16" customFormat="1"/>
    <row r="1025961" s="16" customFormat="1"/>
    <row r="1025962" s="16" customFormat="1"/>
    <row r="1025963" s="16" customFormat="1"/>
    <row r="1025964" s="16" customFormat="1"/>
    <row r="1025965" s="16" customFormat="1"/>
    <row r="1025966" s="16" customFormat="1"/>
    <row r="1025967" s="16" customFormat="1"/>
    <row r="1025968" s="16" customFormat="1"/>
    <row r="1025969" s="16" customFormat="1"/>
    <row r="1025970" s="16" customFormat="1"/>
    <row r="1025971" s="16" customFormat="1"/>
    <row r="1025972" s="16" customFormat="1"/>
    <row r="1025973" s="16" customFormat="1"/>
    <row r="1025974" s="16" customFormat="1"/>
    <row r="1025975" s="16" customFormat="1"/>
    <row r="1025976" s="16" customFormat="1"/>
    <row r="1025977" s="16" customFormat="1"/>
    <row r="1025978" s="16" customFormat="1"/>
    <row r="1025979" s="16" customFormat="1"/>
    <row r="1025980" s="16" customFormat="1"/>
    <row r="1025981" s="16" customFormat="1"/>
    <row r="1025982" s="16" customFormat="1"/>
    <row r="1025983" s="16" customFormat="1"/>
    <row r="1025984" s="16" customFormat="1"/>
    <row r="1025985" s="16" customFormat="1"/>
    <row r="1025986" s="16" customFormat="1"/>
    <row r="1025987" s="16" customFormat="1"/>
    <row r="1025988" s="16" customFormat="1"/>
    <row r="1025989" s="16" customFormat="1"/>
    <row r="1025990" s="16" customFormat="1"/>
    <row r="1025991" s="16" customFormat="1"/>
    <row r="1025992" s="16" customFormat="1"/>
    <row r="1025993" s="16" customFormat="1"/>
    <row r="1025994" s="16" customFormat="1"/>
    <row r="1025995" s="16" customFormat="1"/>
    <row r="1025996" s="16" customFormat="1"/>
    <row r="1025997" s="16" customFormat="1"/>
    <row r="1025998" s="16" customFormat="1"/>
    <row r="1025999" s="16" customFormat="1"/>
    <row r="1026000" s="16" customFormat="1"/>
    <row r="1026001" s="16" customFormat="1"/>
    <row r="1026002" s="16" customFormat="1"/>
    <row r="1026003" s="16" customFormat="1"/>
    <row r="1026004" s="16" customFormat="1"/>
    <row r="1026005" s="16" customFormat="1"/>
    <row r="1026006" s="16" customFormat="1"/>
    <row r="1026007" s="16" customFormat="1"/>
    <row r="1026008" s="16" customFormat="1"/>
    <row r="1026009" s="16" customFormat="1"/>
    <row r="1026010" s="16" customFormat="1"/>
    <row r="1026011" s="16" customFormat="1"/>
    <row r="1026012" s="16" customFormat="1"/>
    <row r="1026013" s="16" customFormat="1"/>
    <row r="1026014" s="16" customFormat="1"/>
    <row r="1026015" s="16" customFormat="1"/>
    <row r="1026016" s="16" customFormat="1"/>
    <row r="1026017" s="16" customFormat="1"/>
    <row r="1026018" s="16" customFormat="1"/>
    <row r="1026019" s="16" customFormat="1"/>
    <row r="1026020" s="16" customFormat="1"/>
    <row r="1026021" s="16" customFormat="1"/>
    <row r="1026022" s="16" customFormat="1"/>
    <row r="1026023" s="16" customFormat="1"/>
    <row r="1026024" s="16" customFormat="1"/>
    <row r="1026025" s="16" customFormat="1"/>
    <row r="1026026" s="16" customFormat="1"/>
    <row r="1026027" s="16" customFormat="1"/>
    <row r="1026028" s="16" customFormat="1"/>
    <row r="1026029" s="16" customFormat="1"/>
    <row r="1026030" s="16" customFormat="1"/>
    <row r="1026031" s="16" customFormat="1"/>
    <row r="1026032" s="16" customFormat="1"/>
    <row r="1026033" s="16" customFormat="1"/>
    <row r="1026034" s="16" customFormat="1"/>
    <row r="1026035" s="16" customFormat="1"/>
    <row r="1026036" s="16" customFormat="1"/>
    <row r="1026037" s="16" customFormat="1"/>
    <row r="1026038" s="16" customFormat="1"/>
    <row r="1026039" s="16" customFormat="1"/>
    <row r="1026040" s="16" customFormat="1"/>
    <row r="1026041" s="16" customFormat="1"/>
    <row r="1026042" s="16" customFormat="1"/>
    <row r="1026043" s="16" customFormat="1"/>
    <row r="1026044" s="16" customFormat="1"/>
    <row r="1026045" s="16" customFormat="1"/>
    <row r="1026046" s="16" customFormat="1"/>
    <row r="1026047" s="16" customFormat="1"/>
    <row r="1026048" s="16" customFormat="1"/>
    <row r="1026049" s="16" customFormat="1"/>
    <row r="1026050" s="16" customFormat="1"/>
    <row r="1026051" s="16" customFormat="1"/>
    <row r="1026052" s="16" customFormat="1"/>
    <row r="1026053" s="16" customFormat="1"/>
    <row r="1026054" s="16" customFormat="1"/>
    <row r="1026055" s="16" customFormat="1"/>
    <row r="1026056" s="16" customFormat="1"/>
    <row r="1026057" s="16" customFormat="1"/>
    <row r="1026058" s="16" customFormat="1"/>
    <row r="1026059" s="16" customFormat="1"/>
    <row r="1026060" s="16" customFormat="1"/>
    <row r="1026061" s="16" customFormat="1"/>
    <row r="1026062" s="16" customFormat="1"/>
    <row r="1026063" s="16" customFormat="1"/>
    <row r="1026064" s="16" customFormat="1"/>
    <row r="1026065" s="16" customFormat="1"/>
    <row r="1026066" s="16" customFormat="1"/>
    <row r="1026067" s="16" customFormat="1"/>
    <row r="1026068" s="16" customFormat="1"/>
    <row r="1026069" s="16" customFormat="1"/>
    <row r="1026070" s="16" customFormat="1"/>
    <row r="1026071" s="16" customFormat="1"/>
    <row r="1026072" s="16" customFormat="1"/>
    <row r="1026073" s="16" customFormat="1"/>
    <row r="1026074" s="16" customFormat="1"/>
    <row r="1026075" s="16" customFormat="1"/>
    <row r="1026076" s="16" customFormat="1"/>
    <row r="1026077" s="16" customFormat="1"/>
    <row r="1026078" s="16" customFormat="1"/>
    <row r="1026079" s="16" customFormat="1"/>
    <row r="1026080" s="16" customFormat="1"/>
    <row r="1026081" s="16" customFormat="1"/>
    <row r="1026082" s="16" customFormat="1"/>
    <row r="1026083" s="16" customFormat="1"/>
    <row r="1026084" s="16" customFormat="1"/>
    <row r="1026085" s="16" customFormat="1"/>
    <row r="1026086" s="16" customFormat="1"/>
    <row r="1026087" s="16" customFormat="1"/>
    <row r="1026088" s="16" customFormat="1"/>
    <row r="1026089" s="16" customFormat="1"/>
    <row r="1026090" s="16" customFormat="1"/>
    <row r="1026091" s="16" customFormat="1"/>
    <row r="1026092" s="16" customFormat="1"/>
    <row r="1026093" s="16" customFormat="1"/>
    <row r="1026094" s="16" customFormat="1"/>
    <row r="1026095" s="16" customFormat="1"/>
    <row r="1026096" s="16" customFormat="1"/>
    <row r="1026097" s="16" customFormat="1"/>
    <row r="1026098" s="16" customFormat="1"/>
    <row r="1026099" s="16" customFormat="1"/>
    <row r="1026100" s="16" customFormat="1"/>
    <row r="1026101" s="16" customFormat="1"/>
    <row r="1026102" s="16" customFormat="1"/>
    <row r="1026103" s="16" customFormat="1"/>
    <row r="1026104" s="16" customFormat="1"/>
    <row r="1026105" s="16" customFormat="1"/>
    <row r="1026106" s="16" customFormat="1"/>
    <row r="1026107" s="16" customFormat="1"/>
    <row r="1026108" s="16" customFormat="1"/>
    <row r="1026109" s="16" customFormat="1"/>
    <row r="1026110" s="16" customFormat="1"/>
    <row r="1026111" s="16" customFormat="1"/>
    <row r="1026112" s="16" customFormat="1"/>
    <row r="1026113" s="16" customFormat="1"/>
    <row r="1026114" s="16" customFormat="1"/>
    <row r="1026115" s="16" customFormat="1"/>
    <row r="1026116" s="16" customFormat="1"/>
    <row r="1026117" s="16" customFormat="1"/>
    <row r="1026118" s="16" customFormat="1"/>
    <row r="1026119" s="16" customFormat="1"/>
    <row r="1026120" s="16" customFormat="1"/>
    <row r="1026121" s="16" customFormat="1"/>
    <row r="1026122" s="16" customFormat="1"/>
    <row r="1026123" s="16" customFormat="1"/>
    <row r="1026124" s="16" customFormat="1"/>
    <row r="1026125" s="16" customFormat="1"/>
    <row r="1026126" s="16" customFormat="1"/>
    <row r="1026127" s="16" customFormat="1"/>
    <row r="1026128" s="16" customFormat="1"/>
    <row r="1026129" s="16" customFormat="1"/>
    <row r="1026130" s="16" customFormat="1"/>
    <row r="1026131" s="16" customFormat="1"/>
    <row r="1026132" s="16" customFormat="1"/>
    <row r="1026133" s="16" customFormat="1"/>
    <row r="1026134" s="16" customFormat="1"/>
    <row r="1026135" s="16" customFormat="1"/>
    <row r="1026136" s="16" customFormat="1"/>
    <row r="1026137" s="16" customFormat="1"/>
    <row r="1026138" s="16" customFormat="1"/>
    <row r="1026139" s="16" customFormat="1"/>
    <row r="1026140" s="16" customFormat="1"/>
    <row r="1026141" s="16" customFormat="1"/>
    <row r="1026142" s="16" customFormat="1"/>
    <row r="1026143" s="16" customFormat="1"/>
    <row r="1026144" s="16" customFormat="1"/>
    <row r="1026145" s="16" customFormat="1"/>
    <row r="1026146" s="16" customFormat="1"/>
    <row r="1026147" s="16" customFormat="1"/>
    <row r="1026148" s="16" customFormat="1"/>
    <row r="1026149" s="16" customFormat="1"/>
    <row r="1026150" s="16" customFormat="1"/>
    <row r="1026151" s="16" customFormat="1"/>
    <row r="1026152" s="16" customFormat="1"/>
    <row r="1026153" s="16" customFormat="1"/>
    <row r="1026154" s="16" customFormat="1"/>
    <row r="1026155" s="16" customFormat="1"/>
    <row r="1026156" s="16" customFormat="1"/>
    <row r="1026157" s="16" customFormat="1"/>
    <row r="1026158" s="16" customFormat="1"/>
    <row r="1026159" s="16" customFormat="1"/>
    <row r="1026160" s="16" customFormat="1"/>
    <row r="1026161" s="16" customFormat="1"/>
    <row r="1026162" s="16" customFormat="1"/>
    <row r="1026163" s="16" customFormat="1"/>
    <row r="1026164" s="16" customFormat="1"/>
    <row r="1026165" s="16" customFormat="1"/>
    <row r="1026166" s="16" customFormat="1"/>
    <row r="1026167" s="16" customFormat="1"/>
    <row r="1026168" s="16" customFormat="1"/>
    <row r="1026169" s="16" customFormat="1"/>
    <row r="1026170" s="16" customFormat="1"/>
    <row r="1026171" s="16" customFormat="1"/>
    <row r="1026172" s="16" customFormat="1"/>
    <row r="1026173" s="16" customFormat="1"/>
    <row r="1026174" s="16" customFormat="1"/>
    <row r="1026175" s="16" customFormat="1"/>
    <row r="1026176" s="16" customFormat="1"/>
    <row r="1026177" s="16" customFormat="1"/>
    <row r="1026178" s="16" customFormat="1"/>
    <row r="1026179" s="16" customFormat="1"/>
    <row r="1026180" s="16" customFormat="1"/>
    <row r="1026181" s="16" customFormat="1"/>
    <row r="1026182" s="16" customFormat="1"/>
    <row r="1026183" s="16" customFormat="1"/>
    <row r="1026184" s="16" customFormat="1"/>
    <row r="1026185" s="16" customFormat="1"/>
    <row r="1026186" s="16" customFormat="1"/>
    <row r="1026187" s="16" customFormat="1"/>
    <row r="1026188" s="16" customFormat="1"/>
    <row r="1026189" s="16" customFormat="1"/>
    <row r="1026190" s="16" customFormat="1"/>
    <row r="1026191" s="16" customFormat="1"/>
    <row r="1026192" s="16" customFormat="1"/>
    <row r="1026193" s="16" customFormat="1"/>
    <row r="1026194" s="16" customFormat="1"/>
    <row r="1026195" s="16" customFormat="1"/>
    <row r="1026196" s="16" customFormat="1"/>
    <row r="1026197" s="16" customFormat="1"/>
    <row r="1026198" s="16" customFormat="1"/>
    <row r="1026199" s="16" customFormat="1"/>
    <row r="1026200" s="16" customFormat="1"/>
    <row r="1026201" s="16" customFormat="1"/>
    <row r="1026202" s="16" customFormat="1"/>
    <row r="1026203" s="16" customFormat="1"/>
    <row r="1026204" s="16" customFormat="1"/>
    <row r="1026205" s="16" customFormat="1"/>
    <row r="1026206" s="16" customFormat="1"/>
    <row r="1026207" s="16" customFormat="1"/>
    <row r="1026208" s="16" customFormat="1"/>
    <row r="1026209" s="16" customFormat="1"/>
    <row r="1026210" s="16" customFormat="1"/>
    <row r="1026211" s="16" customFormat="1"/>
    <row r="1026212" s="16" customFormat="1"/>
    <row r="1026213" s="16" customFormat="1"/>
    <row r="1026214" s="16" customFormat="1"/>
    <row r="1026215" s="16" customFormat="1"/>
    <row r="1026216" s="16" customFormat="1"/>
    <row r="1026217" s="16" customFormat="1"/>
    <row r="1026218" s="16" customFormat="1"/>
    <row r="1026219" s="16" customFormat="1"/>
    <row r="1026220" s="16" customFormat="1"/>
    <row r="1026221" s="16" customFormat="1"/>
    <row r="1026222" s="16" customFormat="1"/>
    <row r="1026223" s="16" customFormat="1"/>
    <row r="1026224" s="16" customFormat="1"/>
    <row r="1026225" s="16" customFormat="1"/>
    <row r="1026226" s="16" customFormat="1"/>
    <row r="1026227" s="16" customFormat="1"/>
    <row r="1026228" s="16" customFormat="1"/>
    <row r="1026229" s="16" customFormat="1"/>
    <row r="1026230" s="16" customFormat="1"/>
    <row r="1026231" s="16" customFormat="1"/>
    <row r="1026232" s="16" customFormat="1"/>
    <row r="1026233" s="16" customFormat="1"/>
    <row r="1026234" s="16" customFormat="1"/>
    <row r="1026235" s="16" customFormat="1"/>
    <row r="1026236" s="16" customFormat="1"/>
    <row r="1026237" s="16" customFormat="1"/>
    <row r="1026238" s="16" customFormat="1"/>
    <row r="1026239" s="16" customFormat="1"/>
    <row r="1026240" s="16" customFormat="1"/>
    <row r="1026241" s="16" customFormat="1"/>
    <row r="1026242" s="16" customFormat="1"/>
    <row r="1026243" s="16" customFormat="1"/>
    <row r="1026244" s="16" customFormat="1"/>
    <row r="1026245" s="16" customFormat="1"/>
    <row r="1026246" s="16" customFormat="1"/>
    <row r="1026247" s="16" customFormat="1"/>
    <row r="1026248" s="16" customFormat="1"/>
    <row r="1026249" s="16" customFormat="1"/>
    <row r="1026250" s="16" customFormat="1"/>
    <row r="1026251" s="16" customFormat="1"/>
    <row r="1026252" s="16" customFormat="1"/>
    <row r="1026253" s="16" customFormat="1"/>
    <row r="1026254" s="16" customFormat="1"/>
    <row r="1026255" s="16" customFormat="1"/>
    <row r="1026256" s="16" customFormat="1"/>
    <row r="1026257" s="16" customFormat="1"/>
    <row r="1026258" s="16" customFormat="1"/>
    <row r="1026259" s="16" customFormat="1"/>
    <row r="1026260" s="16" customFormat="1"/>
    <row r="1026261" s="16" customFormat="1"/>
    <row r="1026262" s="16" customFormat="1"/>
    <row r="1026263" s="16" customFormat="1"/>
    <row r="1026264" s="16" customFormat="1"/>
    <row r="1026265" s="16" customFormat="1"/>
    <row r="1026266" s="16" customFormat="1"/>
    <row r="1026267" s="16" customFormat="1"/>
    <row r="1026268" s="16" customFormat="1"/>
    <row r="1026269" s="16" customFormat="1"/>
    <row r="1026270" s="16" customFormat="1"/>
    <row r="1026271" s="16" customFormat="1"/>
    <row r="1026272" s="16" customFormat="1"/>
    <row r="1026273" s="16" customFormat="1"/>
    <row r="1026274" s="16" customFormat="1"/>
    <row r="1026275" s="16" customFormat="1"/>
    <row r="1026276" s="16" customFormat="1"/>
    <row r="1026277" s="16" customFormat="1"/>
    <row r="1026278" s="16" customFormat="1"/>
    <row r="1026279" s="16" customFormat="1"/>
    <row r="1026280" s="16" customFormat="1"/>
    <row r="1026281" s="16" customFormat="1"/>
    <row r="1026282" s="16" customFormat="1"/>
    <row r="1026283" s="16" customFormat="1"/>
    <row r="1026284" s="16" customFormat="1"/>
    <row r="1026285" s="16" customFormat="1"/>
    <row r="1026286" s="16" customFormat="1"/>
    <row r="1026287" s="16" customFormat="1"/>
    <row r="1026288" s="16" customFormat="1"/>
    <row r="1026289" s="16" customFormat="1"/>
    <row r="1026290" s="16" customFormat="1"/>
    <row r="1026291" s="16" customFormat="1"/>
    <row r="1026292" s="16" customFormat="1"/>
    <row r="1026293" s="16" customFormat="1"/>
    <row r="1026294" s="16" customFormat="1"/>
    <row r="1026295" s="16" customFormat="1"/>
    <row r="1026296" s="16" customFormat="1"/>
    <row r="1026297" s="16" customFormat="1"/>
    <row r="1026298" s="16" customFormat="1"/>
    <row r="1026299" s="16" customFormat="1"/>
    <row r="1026300" s="16" customFormat="1"/>
    <row r="1026301" s="16" customFormat="1"/>
    <row r="1026302" s="16" customFormat="1"/>
    <row r="1026303" s="16" customFormat="1"/>
    <row r="1026304" s="16" customFormat="1"/>
    <row r="1026305" s="16" customFormat="1"/>
    <row r="1026306" s="16" customFormat="1"/>
    <row r="1026307" s="16" customFormat="1"/>
    <row r="1026308" s="16" customFormat="1"/>
    <row r="1026309" s="16" customFormat="1"/>
    <row r="1026310" s="16" customFormat="1"/>
    <row r="1026311" s="16" customFormat="1"/>
    <row r="1026312" s="16" customFormat="1"/>
    <row r="1026313" s="16" customFormat="1"/>
    <row r="1026314" s="16" customFormat="1"/>
    <row r="1026315" s="16" customFormat="1"/>
    <row r="1026316" s="16" customFormat="1"/>
    <row r="1026317" s="16" customFormat="1"/>
    <row r="1026318" s="16" customFormat="1"/>
    <row r="1026319" s="16" customFormat="1"/>
    <row r="1026320" s="16" customFormat="1"/>
    <row r="1026321" s="16" customFormat="1"/>
    <row r="1026322" s="16" customFormat="1"/>
    <row r="1026323" s="16" customFormat="1"/>
    <row r="1026324" s="16" customFormat="1"/>
    <row r="1026325" s="16" customFormat="1"/>
    <row r="1026326" s="16" customFormat="1"/>
    <row r="1026327" s="16" customFormat="1"/>
    <row r="1026328" s="16" customFormat="1"/>
    <row r="1026329" s="16" customFormat="1"/>
    <row r="1026330" s="16" customFormat="1"/>
    <row r="1026331" s="16" customFormat="1"/>
    <row r="1026332" s="16" customFormat="1"/>
    <row r="1026333" s="16" customFormat="1"/>
    <row r="1026334" s="16" customFormat="1"/>
    <row r="1026335" s="16" customFormat="1"/>
    <row r="1026336" s="16" customFormat="1"/>
    <row r="1026337" s="16" customFormat="1"/>
    <row r="1026338" s="16" customFormat="1"/>
    <row r="1026339" s="16" customFormat="1"/>
    <row r="1026340" s="16" customFormat="1"/>
    <row r="1026341" s="16" customFormat="1"/>
    <row r="1026342" s="16" customFormat="1"/>
    <row r="1026343" s="16" customFormat="1"/>
    <row r="1026344" s="16" customFormat="1"/>
    <row r="1026345" s="16" customFormat="1"/>
    <row r="1026346" s="16" customFormat="1"/>
    <row r="1026347" s="16" customFormat="1"/>
    <row r="1026348" s="16" customFormat="1"/>
    <row r="1026349" s="16" customFormat="1"/>
    <row r="1026350" s="16" customFormat="1"/>
    <row r="1026351" s="16" customFormat="1"/>
    <row r="1026352" s="16" customFormat="1"/>
    <row r="1026353" s="16" customFormat="1"/>
    <row r="1026354" s="16" customFormat="1"/>
    <row r="1026355" s="16" customFormat="1"/>
    <row r="1026356" s="16" customFormat="1"/>
    <row r="1026357" s="16" customFormat="1"/>
    <row r="1026358" s="16" customFormat="1"/>
    <row r="1026359" s="16" customFormat="1"/>
    <row r="1026360" s="16" customFormat="1"/>
    <row r="1026361" s="16" customFormat="1"/>
    <row r="1026362" s="16" customFormat="1"/>
    <row r="1026363" s="16" customFormat="1"/>
    <row r="1026364" s="16" customFormat="1"/>
    <row r="1026365" s="16" customFormat="1"/>
    <row r="1026366" s="16" customFormat="1"/>
    <row r="1026367" s="16" customFormat="1"/>
    <row r="1026368" s="16" customFormat="1"/>
    <row r="1026369" s="16" customFormat="1"/>
    <row r="1026370" s="16" customFormat="1"/>
    <row r="1026371" s="16" customFormat="1"/>
    <row r="1026372" s="16" customFormat="1"/>
    <row r="1026373" s="16" customFormat="1"/>
    <row r="1026374" s="16" customFormat="1"/>
    <row r="1026375" s="16" customFormat="1"/>
    <row r="1026376" s="16" customFormat="1"/>
    <row r="1026377" s="16" customFormat="1"/>
    <row r="1026378" s="16" customFormat="1"/>
    <row r="1026379" s="16" customFormat="1"/>
    <row r="1026380" s="16" customFormat="1"/>
    <row r="1026381" s="16" customFormat="1"/>
    <row r="1026382" s="16" customFormat="1"/>
    <row r="1026383" s="16" customFormat="1"/>
    <row r="1026384" s="16" customFormat="1"/>
    <row r="1026385" s="16" customFormat="1"/>
    <row r="1026386" s="16" customFormat="1"/>
    <row r="1026387" s="16" customFormat="1"/>
    <row r="1026388" s="16" customFormat="1"/>
    <row r="1026389" s="16" customFormat="1"/>
    <row r="1026390" s="16" customFormat="1"/>
    <row r="1026391" s="16" customFormat="1"/>
    <row r="1026392" s="16" customFormat="1"/>
    <row r="1026393" s="16" customFormat="1"/>
    <row r="1026394" s="16" customFormat="1"/>
    <row r="1026395" s="16" customFormat="1"/>
    <row r="1026396" s="16" customFormat="1"/>
    <row r="1026397" s="16" customFormat="1"/>
    <row r="1026398" s="16" customFormat="1"/>
    <row r="1026399" s="16" customFormat="1"/>
    <row r="1026400" s="16" customFormat="1"/>
    <row r="1026401" s="16" customFormat="1"/>
    <row r="1026402" s="16" customFormat="1"/>
    <row r="1026403" s="16" customFormat="1"/>
    <row r="1026404" s="16" customFormat="1"/>
    <row r="1026405" s="16" customFormat="1"/>
    <row r="1026406" s="16" customFormat="1"/>
    <row r="1026407" s="16" customFormat="1"/>
    <row r="1026408" s="16" customFormat="1"/>
    <row r="1026409" s="16" customFormat="1"/>
    <row r="1026410" s="16" customFormat="1"/>
    <row r="1026411" s="16" customFormat="1"/>
    <row r="1026412" s="16" customFormat="1"/>
    <row r="1026413" s="16" customFormat="1"/>
    <row r="1026414" s="16" customFormat="1"/>
    <row r="1026415" s="16" customFormat="1"/>
    <row r="1026416" s="16" customFormat="1"/>
    <row r="1026417" s="16" customFormat="1"/>
    <row r="1026418" s="16" customFormat="1"/>
    <row r="1026419" s="16" customFormat="1"/>
    <row r="1026420" s="16" customFormat="1"/>
    <row r="1026421" s="16" customFormat="1"/>
    <row r="1026422" s="16" customFormat="1"/>
    <row r="1026423" s="16" customFormat="1"/>
    <row r="1026424" s="16" customFormat="1"/>
    <row r="1026425" s="16" customFormat="1"/>
    <row r="1026426" s="16" customFormat="1"/>
    <row r="1026427" s="16" customFormat="1"/>
    <row r="1026428" s="16" customFormat="1"/>
    <row r="1026429" s="16" customFormat="1"/>
    <row r="1026430" s="16" customFormat="1"/>
    <row r="1026431" s="16" customFormat="1"/>
    <row r="1026432" s="16" customFormat="1"/>
    <row r="1026433" s="16" customFormat="1"/>
    <row r="1026434" s="16" customFormat="1"/>
    <row r="1026435" s="16" customFormat="1"/>
    <row r="1026436" s="16" customFormat="1"/>
    <row r="1026437" s="16" customFormat="1"/>
    <row r="1026438" s="16" customFormat="1"/>
    <row r="1026439" s="16" customFormat="1"/>
    <row r="1026440" s="16" customFormat="1"/>
    <row r="1026441" s="16" customFormat="1"/>
    <row r="1026442" s="16" customFormat="1"/>
    <row r="1026443" s="16" customFormat="1"/>
    <row r="1026444" s="16" customFormat="1"/>
    <row r="1026445" s="16" customFormat="1"/>
    <row r="1026446" s="16" customFormat="1"/>
    <row r="1026447" s="16" customFormat="1"/>
    <row r="1026448" s="16" customFormat="1"/>
    <row r="1026449" s="16" customFormat="1"/>
    <row r="1026450" s="16" customFormat="1"/>
    <row r="1026451" s="16" customFormat="1"/>
    <row r="1026452" s="16" customFormat="1"/>
    <row r="1026453" s="16" customFormat="1"/>
    <row r="1026454" s="16" customFormat="1"/>
    <row r="1026455" s="16" customFormat="1"/>
    <row r="1026456" s="16" customFormat="1"/>
    <row r="1026457" s="16" customFormat="1"/>
    <row r="1026458" s="16" customFormat="1"/>
    <row r="1026459" s="16" customFormat="1"/>
    <row r="1026460" s="16" customFormat="1"/>
    <row r="1026461" s="16" customFormat="1"/>
    <row r="1026462" s="16" customFormat="1"/>
    <row r="1026463" s="16" customFormat="1"/>
    <row r="1026464" s="16" customFormat="1"/>
    <row r="1026465" s="16" customFormat="1"/>
    <row r="1026466" s="16" customFormat="1"/>
    <row r="1026467" s="16" customFormat="1"/>
    <row r="1026468" s="16" customFormat="1"/>
    <row r="1026469" s="16" customFormat="1"/>
    <row r="1026470" s="16" customFormat="1"/>
    <row r="1026471" s="16" customFormat="1"/>
    <row r="1026472" s="16" customFormat="1"/>
    <row r="1026473" s="16" customFormat="1"/>
    <row r="1026474" s="16" customFormat="1"/>
    <row r="1026475" s="16" customFormat="1"/>
    <row r="1026476" s="16" customFormat="1"/>
    <row r="1026477" s="16" customFormat="1"/>
    <row r="1026478" s="16" customFormat="1"/>
    <row r="1026479" s="16" customFormat="1"/>
    <row r="1026480" s="16" customFormat="1"/>
    <row r="1026481" s="16" customFormat="1"/>
    <row r="1026482" s="16" customFormat="1"/>
    <row r="1026483" s="16" customFormat="1"/>
    <row r="1026484" s="16" customFormat="1"/>
    <row r="1026485" s="16" customFormat="1"/>
    <row r="1026486" s="16" customFormat="1"/>
    <row r="1026487" s="16" customFormat="1"/>
    <row r="1026488" s="16" customFormat="1"/>
    <row r="1026489" s="16" customFormat="1"/>
    <row r="1026490" s="16" customFormat="1"/>
    <row r="1026491" s="16" customFormat="1"/>
    <row r="1026492" s="16" customFormat="1"/>
    <row r="1026493" s="16" customFormat="1"/>
    <row r="1026494" s="16" customFormat="1"/>
    <row r="1026495" s="16" customFormat="1"/>
    <row r="1026496" s="16" customFormat="1"/>
    <row r="1026497" s="16" customFormat="1"/>
    <row r="1026498" s="16" customFormat="1"/>
    <row r="1026499" s="16" customFormat="1"/>
    <row r="1026500" s="16" customFormat="1"/>
    <row r="1026501" s="16" customFormat="1"/>
    <row r="1026502" s="16" customFormat="1"/>
    <row r="1026503" s="16" customFormat="1"/>
    <row r="1026504" s="16" customFormat="1"/>
    <row r="1026505" s="16" customFormat="1"/>
    <row r="1026506" s="16" customFormat="1"/>
    <row r="1026507" s="16" customFormat="1"/>
    <row r="1026508" s="16" customFormat="1"/>
    <row r="1026509" s="16" customFormat="1"/>
    <row r="1026510" s="16" customFormat="1"/>
    <row r="1026511" s="16" customFormat="1"/>
    <row r="1026512" s="16" customFormat="1"/>
    <row r="1026513" s="16" customFormat="1"/>
    <row r="1026514" s="16" customFormat="1"/>
    <row r="1026515" s="16" customFormat="1"/>
    <row r="1026516" s="16" customFormat="1"/>
    <row r="1026517" s="16" customFormat="1"/>
    <row r="1026518" s="16" customFormat="1"/>
    <row r="1026519" s="16" customFormat="1"/>
    <row r="1026520" s="16" customFormat="1"/>
    <row r="1026521" s="16" customFormat="1"/>
    <row r="1026522" s="16" customFormat="1"/>
    <row r="1026523" s="16" customFormat="1"/>
    <row r="1026524" s="16" customFormat="1"/>
    <row r="1026525" s="16" customFormat="1"/>
    <row r="1026526" s="16" customFormat="1"/>
    <row r="1026527" s="16" customFormat="1"/>
    <row r="1026528" s="16" customFormat="1"/>
    <row r="1026529" s="16" customFormat="1"/>
    <row r="1026530" s="16" customFormat="1"/>
    <row r="1026531" s="16" customFormat="1"/>
    <row r="1026532" s="16" customFormat="1"/>
    <row r="1026533" s="16" customFormat="1"/>
    <row r="1026534" s="16" customFormat="1"/>
    <row r="1026535" s="16" customFormat="1"/>
    <row r="1026536" s="16" customFormat="1"/>
    <row r="1026537" s="16" customFormat="1"/>
    <row r="1026538" s="16" customFormat="1"/>
    <row r="1026539" s="16" customFormat="1"/>
    <row r="1026540" s="16" customFormat="1"/>
    <row r="1026541" s="16" customFormat="1"/>
    <row r="1026542" s="16" customFormat="1"/>
    <row r="1026543" s="16" customFormat="1"/>
    <row r="1026544" s="16" customFormat="1"/>
    <row r="1026545" s="16" customFormat="1"/>
    <row r="1026546" s="16" customFormat="1"/>
    <row r="1026547" s="16" customFormat="1"/>
    <row r="1026548" s="16" customFormat="1"/>
    <row r="1026549" s="16" customFormat="1"/>
    <row r="1026550" s="16" customFormat="1"/>
    <row r="1026551" s="16" customFormat="1"/>
    <row r="1026552" s="16" customFormat="1"/>
    <row r="1026553" s="16" customFormat="1"/>
    <row r="1026554" s="16" customFormat="1"/>
    <row r="1026555" s="16" customFormat="1"/>
    <row r="1026556" s="16" customFormat="1"/>
    <row r="1026557" s="16" customFormat="1"/>
    <row r="1026558" s="16" customFormat="1"/>
    <row r="1026559" s="16" customFormat="1"/>
    <row r="1026560" s="16" customFormat="1"/>
    <row r="1026561" s="16" customFormat="1"/>
    <row r="1026562" s="16" customFormat="1"/>
    <row r="1026563" s="16" customFormat="1"/>
    <row r="1026564" s="16" customFormat="1"/>
    <row r="1026565" s="16" customFormat="1"/>
    <row r="1026566" s="16" customFormat="1"/>
    <row r="1026567" s="16" customFormat="1"/>
    <row r="1026568" s="16" customFormat="1"/>
    <row r="1026569" s="16" customFormat="1"/>
    <row r="1026570" s="16" customFormat="1"/>
    <row r="1026571" s="16" customFormat="1"/>
    <row r="1026572" s="16" customFormat="1"/>
    <row r="1026573" s="16" customFormat="1"/>
    <row r="1026574" s="16" customFormat="1"/>
    <row r="1026575" s="16" customFormat="1"/>
    <row r="1026576" s="16" customFormat="1"/>
    <row r="1026577" s="16" customFormat="1"/>
    <row r="1026578" s="16" customFormat="1"/>
    <row r="1026579" s="16" customFormat="1"/>
    <row r="1026580" s="16" customFormat="1"/>
    <row r="1026581" s="16" customFormat="1"/>
    <row r="1026582" s="16" customFormat="1"/>
    <row r="1026583" s="16" customFormat="1"/>
    <row r="1026584" s="16" customFormat="1"/>
    <row r="1026585" s="16" customFormat="1"/>
    <row r="1026586" s="16" customFormat="1"/>
    <row r="1026587" s="16" customFormat="1"/>
    <row r="1026588" s="16" customFormat="1"/>
    <row r="1026589" s="16" customFormat="1"/>
    <row r="1026590" s="16" customFormat="1"/>
    <row r="1026591" s="16" customFormat="1"/>
    <row r="1026592" s="16" customFormat="1"/>
    <row r="1026593" s="16" customFormat="1"/>
    <row r="1026594" s="16" customFormat="1"/>
    <row r="1026595" s="16" customFormat="1"/>
    <row r="1026596" s="16" customFormat="1"/>
    <row r="1026597" s="16" customFormat="1"/>
    <row r="1026598" s="16" customFormat="1"/>
    <row r="1026599" s="16" customFormat="1"/>
    <row r="1026600" s="16" customFormat="1"/>
    <row r="1026601" s="16" customFormat="1"/>
    <row r="1026602" s="16" customFormat="1"/>
    <row r="1026603" s="16" customFormat="1"/>
    <row r="1026604" s="16" customFormat="1"/>
    <row r="1026605" s="16" customFormat="1"/>
    <row r="1026606" s="16" customFormat="1"/>
    <row r="1026607" s="16" customFormat="1"/>
    <row r="1026608" s="16" customFormat="1"/>
    <row r="1026609" s="16" customFormat="1"/>
    <row r="1026610" s="16" customFormat="1"/>
    <row r="1026611" s="16" customFormat="1"/>
    <row r="1026612" s="16" customFormat="1"/>
    <row r="1026613" s="16" customFormat="1"/>
    <row r="1026614" s="16" customFormat="1"/>
    <row r="1026615" s="16" customFormat="1"/>
    <row r="1026616" s="16" customFormat="1"/>
    <row r="1026617" s="16" customFormat="1"/>
    <row r="1026618" s="16" customFormat="1"/>
    <row r="1026619" s="16" customFormat="1"/>
    <row r="1026620" s="16" customFormat="1"/>
    <row r="1026621" s="16" customFormat="1"/>
    <row r="1026622" s="16" customFormat="1"/>
    <row r="1026623" s="16" customFormat="1"/>
    <row r="1026624" s="16" customFormat="1"/>
    <row r="1026625" s="16" customFormat="1"/>
    <row r="1026626" s="16" customFormat="1"/>
    <row r="1026627" s="16" customFormat="1"/>
    <row r="1026628" s="16" customFormat="1"/>
    <row r="1026629" s="16" customFormat="1"/>
    <row r="1026630" s="16" customFormat="1"/>
    <row r="1026631" s="16" customFormat="1"/>
    <row r="1026632" s="16" customFormat="1"/>
    <row r="1026633" s="16" customFormat="1"/>
    <row r="1026634" s="16" customFormat="1"/>
    <row r="1026635" s="16" customFormat="1"/>
    <row r="1026636" s="16" customFormat="1"/>
    <row r="1026637" s="16" customFormat="1"/>
    <row r="1026638" s="16" customFormat="1"/>
    <row r="1026639" s="16" customFormat="1"/>
    <row r="1026640" s="16" customFormat="1"/>
    <row r="1026641" s="16" customFormat="1"/>
    <row r="1026642" s="16" customFormat="1"/>
    <row r="1026643" s="16" customFormat="1"/>
    <row r="1026644" s="16" customFormat="1"/>
    <row r="1026645" s="16" customFormat="1"/>
    <row r="1026646" s="16" customFormat="1"/>
    <row r="1026647" s="16" customFormat="1"/>
    <row r="1026648" s="16" customFormat="1"/>
    <row r="1026649" s="16" customFormat="1"/>
    <row r="1026650" s="16" customFormat="1"/>
    <row r="1026651" s="16" customFormat="1"/>
    <row r="1026652" s="16" customFormat="1"/>
    <row r="1026653" s="16" customFormat="1"/>
    <row r="1026654" s="16" customFormat="1"/>
    <row r="1026655" s="16" customFormat="1"/>
    <row r="1026656" s="16" customFormat="1"/>
    <row r="1026657" s="16" customFormat="1"/>
    <row r="1026658" s="16" customFormat="1"/>
    <row r="1026659" s="16" customFormat="1"/>
    <row r="1026660" s="16" customFormat="1"/>
    <row r="1026661" s="16" customFormat="1"/>
    <row r="1026662" s="16" customFormat="1"/>
    <row r="1026663" s="16" customFormat="1"/>
    <row r="1026664" s="16" customFormat="1"/>
    <row r="1026665" s="16" customFormat="1"/>
    <row r="1026666" s="16" customFormat="1"/>
    <row r="1026667" s="16" customFormat="1"/>
    <row r="1026668" s="16" customFormat="1"/>
    <row r="1026669" s="16" customFormat="1"/>
    <row r="1026670" s="16" customFormat="1"/>
    <row r="1026671" s="16" customFormat="1"/>
    <row r="1026672" s="16" customFormat="1"/>
    <row r="1026673" s="16" customFormat="1"/>
    <row r="1026674" s="16" customFormat="1"/>
    <row r="1026675" s="16" customFormat="1"/>
    <row r="1026676" s="16" customFormat="1"/>
    <row r="1026677" s="16" customFormat="1"/>
    <row r="1026678" s="16" customFormat="1"/>
    <row r="1026679" s="16" customFormat="1"/>
    <row r="1026680" s="16" customFormat="1"/>
    <row r="1026681" s="16" customFormat="1"/>
    <row r="1026682" s="16" customFormat="1"/>
    <row r="1026683" s="16" customFormat="1"/>
    <row r="1026684" s="16" customFormat="1"/>
    <row r="1026685" s="16" customFormat="1"/>
    <row r="1026686" s="16" customFormat="1"/>
    <row r="1026687" s="16" customFormat="1"/>
    <row r="1026688" s="16" customFormat="1"/>
    <row r="1026689" s="16" customFormat="1"/>
    <row r="1026690" s="16" customFormat="1"/>
    <row r="1026691" s="16" customFormat="1"/>
    <row r="1026692" s="16" customFormat="1"/>
    <row r="1026693" s="16" customFormat="1"/>
    <row r="1026694" s="16" customFormat="1"/>
    <row r="1026695" s="16" customFormat="1"/>
    <row r="1026696" s="16" customFormat="1"/>
    <row r="1026697" s="16" customFormat="1"/>
    <row r="1026698" s="16" customFormat="1"/>
    <row r="1026699" s="16" customFormat="1"/>
    <row r="1026700" s="16" customFormat="1"/>
    <row r="1026701" s="16" customFormat="1"/>
    <row r="1026702" s="16" customFormat="1"/>
    <row r="1026703" s="16" customFormat="1"/>
    <row r="1026704" s="16" customFormat="1"/>
    <row r="1026705" s="16" customFormat="1"/>
    <row r="1026706" s="16" customFormat="1"/>
    <row r="1026707" s="16" customFormat="1"/>
    <row r="1026708" s="16" customFormat="1"/>
    <row r="1026709" s="16" customFormat="1"/>
    <row r="1026710" s="16" customFormat="1"/>
    <row r="1026711" s="16" customFormat="1"/>
    <row r="1026712" s="16" customFormat="1"/>
    <row r="1026713" s="16" customFormat="1"/>
    <row r="1026714" s="16" customFormat="1"/>
    <row r="1026715" s="16" customFormat="1"/>
    <row r="1026716" s="16" customFormat="1"/>
    <row r="1026717" s="16" customFormat="1"/>
    <row r="1026718" s="16" customFormat="1"/>
    <row r="1026719" s="16" customFormat="1"/>
    <row r="1026720" s="16" customFormat="1"/>
    <row r="1026721" s="16" customFormat="1"/>
    <row r="1026722" s="16" customFormat="1"/>
    <row r="1026723" s="16" customFormat="1"/>
    <row r="1026724" s="16" customFormat="1"/>
    <row r="1026725" s="16" customFormat="1"/>
    <row r="1026726" s="16" customFormat="1"/>
    <row r="1026727" s="16" customFormat="1"/>
    <row r="1026728" s="16" customFormat="1"/>
    <row r="1026729" s="16" customFormat="1"/>
    <row r="1026730" s="16" customFormat="1"/>
    <row r="1026731" s="16" customFormat="1"/>
    <row r="1026732" s="16" customFormat="1"/>
    <row r="1026733" s="16" customFormat="1"/>
    <row r="1026734" s="16" customFormat="1"/>
    <row r="1026735" s="16" customFormat="1"/>
    <row r="1026736" s="16" customFormat="1"/>
    <row r="1026737" s="16" customFormat="1"/>
    <row r="1026738" s="16" customFormat="1"/>
    <row r="1026739" s="16" customFormat="1"/>
    <row r="1026740" s="16" customFormat="1"/>
    <row r="1026741" s="16" customFormat="1"/>
    <row r="1026742" s="16" customFormat="1"/>
    <row r="1026743" s="16" customFormat="1"/>
    <row r="1026744" s="16" customFormat="1"/>
    <row r="1026745" s="16" customFormat="1"/>
    <row r="1026746" s="16" customFormat="1"/>
    <row r="1026747" s="16" customFormat="1"/>
    <row r="1026748" s="16" customFormat="1"/>
    <row r="1026749" s="16" customFormat="1"/>
    <row r="1026750" s="16" customFormat="1"/>
    <row r="1026751" s="16" customFormat="1"/>
    <row r="1026752" s="16" customFormat="1"/>
    <row r="1026753" s="16" customFormat="1"/>
    <row r="1026754" s="16" customFormat="1"/>
    <row r="1026755" s="16" customFormat="1"/>
    <row r="1026756" s="16" customFormat="1"/>
    <row r="1026757" s="16" customFormat="1"/>
    <row r="1026758" s="16" customFormat="1"/>
    <row r="1026759" s="16" customFormat="1"/>
    <row r="1026760" s="16" customFormat="1"/>
    <row r="1026761" s="16" customFormat="1"/>
    <row r="1026762" s="16" customFormat="1"/>
    <row r="1026763" s="16" customFormat="1"/>
    <row r="1026764" s="16" customFormat="1"/>
    <row r="1026765" s="16" customFormat="1"/>
    <row r="1026766" s="16" customFormat="1"/>
    <row r="1026767" s="16" customFormat="1"/>
    <row r="1026768" s="16" customFormat="1"/>
    <row r="1026769" s="16" customFormat="1"/>
    <row r="1026770" s="16" customFormat="1"/>
    <row r="1026771" s="16" customFormat="1"/>
    <row r="1026772" s="16" customFormat="1"/>
    <row r="1026773" s="16" customFormat="1"/>
    <row r="1026774" s="16" customFormat="1"/>
    <row r="1026775" s="16" customFormat="1"/>
    <row r="1026776" s="16" customFormat="1"/>
    <row r="1026777" s="16" customFormat="1"/>
    <row r="1026778" s="16" customFormat="1"/>
    <row r="1026779" s="16" customFormat="1"/>
    <row r="1026780" s="16" customFormat="1"/>
    <row r="1026781" s="16" customFormat="1"/>
    <row r="1026782" s="16" customFormat="1"/>
    <row r="1026783" s="16" customFormat="1"/>
    <row r="1026784" s="16" customFormat="1"/>
    <row r="1026785" s="16" customFormat="1"/>
    <row r="1026786" s="16" customFormat="1"/>
    <row r="1026787" s="16" customFormat="1"/>
    <row r="1026788" s="16" customFormat="1"/>
    <row r="1026789" s="16" customFormat="1"/>
    <row r="1026790" s="16" customFormat="1"/>
    <row r="1026791" s="16" customFormat="1"/>
    <row r="1026792" s="16" customFormat="1"/>
    <row r="1026793" s="16" customFormat="1"/>
    <row r="1026794" s="16" customFormat="1"/>
    <row r="1026795" s="16" customFormat="1"/>
    <row r="1026796" s="16" customFormat="1"/>
    <row r="1026797" s="16" customFormat="1"/>
    <row r="1026798" s="16" customFormat="1"/>
    <row r="1026799" s="16" customFormat="1"/>
    <row r="1026800" s="16" customFormat="1"/>
    <row r="1026801" s="16" customFormat="1"/>
    <row r="1026802" s="16" customFormat="1"/>
    <row r="1026803" s="16" customFormat="1"/>
    <row r="1026804" s="16" customFormat="1"/>
    <row r="1026805" s="16" customFormat="1"/>
    <row r="1026806" s="16" customFormat="1"/>
    <row r="1026807" s="16" customFormat="1"/>
    <row r="1026808" s="16" customFormat="1"/>
    <row r="1026809" s="16" customFormat="1"/>
    <row r="1026810" s="16" customFormat="1"/>
    <row r="1026811" s="16" customFormat="1"/>
    <row r="1026812" s="16" customFormat="1"/>
    <row r="1026813" s="16" customFormat="1"/>
    <row r="1026814" s="16" customFormat="1"/>
    <row r="1026815" s="16" customFormat="1"/>
    <row r="1026816" s="16" customFormat="1"/>
    <row r="1026817" s="16" customFormat="1"/>
    <row r="1026818" s="16" customFormat="1"/>
    <row r="1026819" s="16" customFormat="1"/>
    <row r="1026820" s="16" customFormat="1"/>
    <row r="1026821" s="16" customFormat="1"/>
    <row r="1026822" s="16" customFormat="1"/>
    <row r="1026823" s="16" customFormat="1"/>
    <row r="1026824" s="16" customFormat="1"/>
    <row r="1026825" s="16" customFormat="1"/>
    <row r="1026826" s="16" customFormat="1"/>
    <row r="1026827" s="16" customFormat="1"/>
    <row r="1026828" s="16" customFormat="1"/>
    <row r="1026829" s="16" customFormat="1"/>
    <row r="1026830" s="16" customFormat="1"/>
    <row r="1026831" s="16" customFormat="1"/>
    <row r="1026832" s="16" customFormat="1"/>
    <row r="1026833" s="16" customFormat="1"/>
    <row r="1026834" s="16" customFormat="1"/>
    <row r="1026835" s="16" customFormat="1"/>
    <row r="1026836" s="16" customFormat="1"/>
    <row r="1026837" s="16" customFormat="1"/>
    <row r="1026838" s="16" customFormat="1"/>
    <row r="1026839" s="16" customFormat="1"/>
    <row r="1026840" s="16" customFormat="1"/>
    <row r="1026841" s="16" customFormat="1"/>
    <row r="1026842" s="16" customFormat="1"/>
    <row r="1026843" s="16" customFormat="1"/>
    <row r="1026844" s="16" customFormat="1"/>
    <row r="1026845" s="16" customFormat="1"/>
    <row r="1026846" s="16" customFormat="1"/>
    <row r="1026847" s="16" customFormat="1"/>
    <row r="1026848" s="16" customFormat="1"/>
    <row r="1026849" s="16" customFormat="1"/>
    <row r="1026850" s="16" customFormat="1"/>
    <row r="1026851" s="16" customFormat="1"/>
    <row r="1026852" s="16" customFormat="1"/>
    <row r="1026853" s="16" customFormat="1"/>
    <row r="1026854" s="16" customFormat="1"/>
    <row r="1026855" s="16" customFormat="1"/>
    <row r="1026856" s="16" customFormat="1"/>
    <row r="1026857" s="16" customFormat="1"/>
    <row r="1026858" s="16" customFormat="1"/>
    <row r="1026859" s="16" customFormat="1"/>
    <row r="1026860" s="16" customFormat="1"/>
    <row r="1026861" s="16" customFormat="1"/>
    <row r="1026862" s="16" customFormat="1"/>
    <row r="1026863" s="16" customFormat="1"/>
    <row r="1026864" s="16" customFormat="1"/>
    <row r="1026865" s="16" customFormat="1"/>
    <row r="1026866" s="16" customFormat="1"/>
    <row r="1026867" s="16" customFormat="1"/>
    <row r="1026868" s="16" customFormat="1"/>
    <row r="1026869" s="16" customFormat="1"/>
    <row r="1026870" s="16" customFormat="1"/>
    <row r="1026871" s="16" customFormat="1"/>
    <row r="1026872" s="16" customFormat="1"/>
    <row r="1026873" s="16" customFormat="1"/>
    <row r="1026874" s="16" customFormat="1"/>
    <row r="1026875" s="16" customFormat="1"/>
    <row r="1026876" s="16" customFormat="1"/>
    <row r="1026877" s="16" customFormat="1"/>
    <row r="1026878" s="16" customFormat="1"/>
    <row r="1026879" s="16" customFormat="1"/>
    <row r="1026880" s="16" customFormat="1"/>
    <row r="1026881" s="16" customFormat="1"/>
    <row r="1026882" s="16" customFormat="1"/>
    <row r="1026883" s="16" customFormat="1"/>
    <row r="1026884" s="16" customFormat="1"/>
    <row r="1026885" s="16" customFormat="1"/>
    <row r="1026886" s="16" customFormat="1"/>
    <row r="1026887" s="16" customFormat="1"/>
    <row r="1026888" s="16" customFormat="1"/>
    <row r="1026889" s="16" customFormat="1"/>
    <row r="1026890" s="16" customFormat="1"/>
    <row r="1026891" s="16" customFormat="1"/>
    <row r="1026892" s="16" customFormat="1"/>
    <row r="1026893" s="16" customFormat="1"/>
    <row r="1026894" s="16" customFormat="1"/>
    <row r="1026895" s="16" customFormat="1"/>
    <row r="1026896" s="16" customFormat="1"/>
    <row r="1026897" s="16" customFormat="1"/>
    <row r="1026898" s="16" customFormat="1"/>
    <row r="1026899" s="16" customFormat="1"/>
    <row r="1026900" s="16" customFormat="1"/>
    <row r="1026901" s="16" customFormat="1"/>
    <row r="1026902" s="16" customFormat="1"/>
    <row r="1026903" s="16" customFormat="1"/>
    <row r="1026904" s="16" customFormat="1"/>
    <row r="1026905" s="16" customFormat="1"/>
    <row r="1026906" s="16" customFormat="1"/>
    <row r="1026907" s="16" customFormat="1"/>
    <row r="1026908" s="16" customFormat="1"/>
    <row r="1026909" s="16" customFormat="1"/>
    <row r="1026910" s="16" customFormat="1"/>
    <row r="1026911" s="16" customFormat="1"/>
    <row r="1026912" s="16" customFormat="1"/>
    <row r="1026913" s="16" customFormat="1"/>
    <row r="1026914" s="16" customFormat="1"/>
    <row r="1026915" s="16" customFormat="1"/>
    <row r="1026916" s="16" customFormat="1"/>
    <row r="1026917" s="16" customFormat="1"/>
    <row r="1026918" s="16" customFormat="1"/>
    <row r="1026919" s="16" customFormat="1"/>
    <row r="1026920" s="16" customFormat="1"/>
    <row r="1026921" s="16" customFormat="1"/>
    <row r="1026922" s="16" customFormat="1"/>
    <row r="1026923" s="16" customFormat="1"/>
    <row r="1026924" s="16" customFormat="1"/>
    <row r="1026925" s="16" customFormat="1"/>
    <row r="1026926" s="16" customFormat="1"/>
    <row r="1026927" s="16" customFormat="1"/>
    <row r="1026928" s="16" customFormat="1"/>
    <row r="1026929" s="16" customFormat="1"/>
    <row r="1026930" s="16" customFormat="1"/>
    <row r="1026931" s="16" customFormat="1"/>
    <row r="1026932" s="16" customFormat="1"/>
    <row r="1026933" s="16" customFormat="1"/>
    <row r="1026934" s="16" customFormat="1"/>
    <row r="1026935" s="16" customFormat="1"/>
    <row r="1026936" s="16" customFormat="1"/>
    <row r="1026937" s="16" customFormat="1"/>
    <row r="1026938" s="16" customFormat="1"/>
    <row r="1026939" s="16" customFormat="1"/>
    <row r="1026940" s="16" customFormat="1"/>
    <row r="1026941" s="16" customFormat="1"/>
    <row r="1026942" s="16" customFormat="1"/>
    <row r="1026943" s="16" customFormat="1"/>
    <row r="1026944" s="16" customFormat="1"/>
    <row r="1026945" s="16" customFormat="1"/>
    <row r="1026946" s="16" customFormat="1"/>
    <row r="1026947" s="16" customFormat="1"/>
    <row r="1026948" s="16" customFormat="1"/>
    <row r="1026949" s="16" customFormat="1"/>
    <row r="1026950" s="16" customFormat="1"/>
    <row r="1026951" s="16" customFormat="1"/>
    <row r="1026952" s="16" customFormat="1"/>
    <row r="1026953" s="16" customFormat="1"/>
    <row r="1026954" s="16" customFormat="1"/>
    <row r="1026955" s="16" customFormat="1"/>
    <row r="1026956" s="16" customFormat="1"/>
    <row r="1026957" s="16" customFormat="1"/>
    <row r="1026958" s="16" customFormat="1"/>
    <row r="1026959" s="16" customFormat="1"/>
    <row r="1026960" s="16" customFormat="1"/>
    <row r="1026961" s="16" customFormat="1"/>
    <row r="1026962" s="16" customFormat="1"/>
    <row r="1026963" s="16" customFormat="1"/>
    <row r="1026964" s="16" customFormat="1"/>
    <row r="1026965" s="16" customFormat="1"/>
    <row r="1026966" s="16" customFormat="1"/>
    <row r="1026967" s="16" customFormat="1"/>
    <row r="1026968" s="16" customFormat="1"/>
    <row r="1026969" s="16" customFormat="1"/>
    <row r="1026970" s="16" customFormat="1"/>
    <row r="1026971" s="16" customFormat="1"/>
    <row r="1026972" s="16" customFormat="1"/>
    <row r="1026973" s="16" customFormat="1"/>
    <row r="1026974" s="16" customFormat="1"/>
    <row r="1026975" s="16" customFormat="1"/>
    <row r="1026976" s="16" customFormat="1"/>
    <row r="1026977" s="16" customFormat="1"/>
    <row r="1026978" s="16" customFormat="1"/>
    <row r="1026979" s="16" customFormat="1"/>
    <row r="1026980" s="16" customFormat="1"/>
    <row r="1026981" s="16" customFormat="1"/>
    <row r="1026982" s="16" customFormat="1"/>
    <row r="1026983" s="16" customFormat="1"/>
    <row r="1026984" s="16" customFormat="1"/>
    <row r="1026985" s="16" customFormat="1"/>
    <row r="1026986" s="16" customFormat="1"/>
    <row r="1026987" s="16" customFormat="1"/>
    <row r="1026988" s="16" customFormat="1"/>
    <row r="1026989" s="16" customFormat="1"/>
    <row r="1026990" s="16" customFormat="1"/>
    <row r="1026991" s="16" customFormat="1"/>
    <row r="1026992" s="16" customFormat="1"/>
    <row r="1026993" s="16" customFormat="1"/>
    <row r="1026994" s="16" customFormat="1"/>
    <row r="1026995" s="16" customFormat="1"/>
    <row r="1026996" s="16" customFormat="1"/>
    <row r="1026997" s="16" customFormat="1"/>
    <row r="1026998" s="16" customFormat="1"/>
    <row r="1026999" s="16" customFormat="1"/>
    <row r="1027000" s="16" customFormat="1"/>
    <row r="1027001" s="16" customFormat="1"/>
    <row r="1027002" s="16" customFormat="1"/>
    <row r="1027003" s="16" customFormat="1"/>
    <row r="1027004" s="16" customFormat="1"/>
    <row r="1027005" s="16" customFormat="1"/>
    <row r="1027006" s="16" customFormat="1"/>
    <row r="1027007" s="16" customFormat="1"/>
    <row r="1027008" s="16" customFormat="1"/>
    <row r="1027009" s="16" customFormat="1"/>
    <row r="1027010" s="16" customFormat="1"/>
    <row r="1027011" s="16" customFormat="1"/>
    <row r="1027012" s="16" customFormat="1"/>
    <row r="1027013" s="16" customFormat="1"/>
    <row r="1027014" s="16" customFormat="1"/>
    <row r="1027015" s="16" customFormat="1"/>
    <row r="1027016" s="16" customFormat="1"/>
    <row r="1027017" s="16" customFormat="1"/>
    <row r="1027018" s="16" customFormat="1"/>
    <row r="1027019" s="16" customFormat="1"/>
    <row r="1027020" s="16" customFormat="1"/>
    <row r="1027021" s="16" customFormat="1"/>
    <row r="1027022" s="16" customFormat="1"/>
    <row r="1027023" s="16" customFormat="1"/>
    <row r="1027024" s="16" customFormat="1"/>
    <row r="1027025" s="16" customFormat="1"/>
    <row r="1027026" s="16" customFormat="1"/>
    <row r="1027027" s="16" customFormat="1"/>
    <row r="1027028" s="16" customFormat="1"/>
    <row r="1027029" s="16" customFormat="1"/>
    <row r="1027030" s="16" customFormat="1"/>
    <row r="1027031" s="16" customFormat="1"/>
    <row r="1027032" s="16" customFormat="1"/>
    <row r="1027033" s="16" customFormat="1"/>
    <row r="1027034" s="16" customFormat="1"/>
    <row r="1027035" s="16" customFormat="1"/>
    <row r="1027036" s="16" customFormat="1"/>
    <row r="1027037" s="16" customFormat="1"/>
    <row r="1027038" s="16" customFormat="1"/>
    <row r="1027039" s="16" customFormat="1"/>
    <row r="1027040" s="16" customFormat="1"/>
    <row r="1027041" s="16" customFormat="1"/>
    <row r="1027042" s="16" customFormat="1"/>
    <row r="1027043" s="16" customFormat="1"/>
    <row r="1027044" s="16" customFormat="1"/>
    <row r="1027045" s="16" customFormat="1"/>
    <row r="1027046" s="16" customFormat="1"/>
    <row r="1027047" s="16" customFormat="1"/>
    <row r="1027048" s="16" customFormat="1"/>
    <row r="1027049" s="16" customFormat="1"/>
    <row r="1027050" s="16" customFormat="1"/>
    <row r="1027051" s="16" customFormat="1"/>
    <row r="1027052" s="16" customFormat="1"/>
    <row r="1027053" s="16" customFormat="1"/>
    <row r="1027054" s="16" customFormat="1"/>
    <row r="1027055" s="16" customFormat="1"/>
    <row r="1027056" s="16" customFormat="1"/>
    <row r="1027057" s="16" customFormat="1"/>
    <row r="1027058" s="16" customFormat="1"/>
    <row r="1027059" s="16" customFormat="1"/>
    <row r="1027060" s="16" customFormat="1"/>
    <row r="1027061" s="16" customFormat="1"/>
    <row r="1027062" s="16" customFormat="1"/>
    <row r="1027063" s="16" customFormat="1"/>
    <row r="1027064" s="16" customFormat="1"/>
    <row r="1027065" s="16" customFormat="1"/>
    <row r="1027066" s="16" customFormat="1"/>
    <row r="1027067" s="16" customFormat="1"/>
    <row r="1027068" s="16" customFormat="1"/>
    <row r="1027069" s="16" customFormat="1"/>
    <row r="1027070" s="16" customFormat="1"/>
    <row r="1027071" s="16" customFormat="1"/>
    <row r="1027072" s="16" customFormat="1"/>
    <row r="1027073" s="16" customFormat="1"/>
    <row r="1027074" s="16" customFormat="1"/>
    <row r="1027075" s="16" customFormat="1"/>
    <row r="1027076" s="16" customFormat="1"/>
    <row r="1027077" s="16" customFormat="1"/>
    <row r="1027078" s="16" customFormat="1"/>
    <row r="1027079" s="16" customFormat="1"/>
    <row r="1027080" s="16" customFormat="1"/>
    <row r="1027081" s="16" customFormat="1"/>
    <row r="1027082" s="16" customFormat="1"/>
    <row r="1027083" s="16" customFormat="1"/>
    <row r="1027084" s="16" customFormat="1"/>
    <row r="1027085" s="16" customFormat="1"/>
    <row r="1027086" s="16" customFormat="1"/>
    <row r="1027087" s="16" customFormat="1"/>
    <row r="1027088" s="16" customFormat="1"/>
    <row r="1027089" s="16" customFormat="1"/>
    <row r="1027090" s="16" customFormat="1"/>
    <row r="1027091" s="16" customFormat="1"/>
    <row r="1027092" s="16" customFormat="1"/>
    <row r="1027093" s="16" customFormat="1"/>
    <row r="1027094" s="16" customFormat="1"/>
    <row r="1027095" s="16" customFormat="1"/>
    <row r="1027096" s="16" customFormat="1"/>
    <row r="1027097" s="16" customFormat="1"/>
    <row r="1027098" s="16" customFormat="1"/>
    <row r="1027099" s="16" customFormat="1"/>
    <row r="1027100" s="16" customFormat="1"/>
    <row r="1027101" s="16" customFormat="1"/>
    <row r="1027102" s="16" customFormat="1"/>
    <row r="1027103" s="16" customFormat="1"/>
    <row r="1027104" s="16" customFormat="1"/>
    <row r="1027105" s="16" customFormat="1"/>
    <row r="1027106" s="16" customFormat="1"/>
    <row r="1027107" s="16" customFormat="1"/>
    <row r="1027108" s="16" customFormat="1"/>
    <row r="1027109" s="16" customFormat="1"/>
    <row r="1027110" s="16" customFormat="1"/>
    <row r="1027111" s="16" customFormat="1"/>
    <row r="1027112" s="16" customFormat="1"/>
    <row r="1027113" s="16" customFormat="1"/>
    <row r="1027114" s="16" customFormat="1"/>
    <row r="1027115" s="16" customFormat="1"/>
    <row r="1027116" s="16" customFormat="1"/>
    <row r="1027117" s="16" customFormat="1"/>
    <row r="1027118" s="16" customFormat="1"/>
    <row r="1027119" s="16" customFormat="1"/>
    <row r="1027120" s="16" customFormat="1"/>
    <row r="1027121" s="16" customFormat="1"/>
    <row r="1027122" s="16" customFormat="1"/>
    <row r="1027123" s="16" customFormat="1"/>
    <row r="1027124" s="16" customFormat="1"/>
    <row r="1027125" s="16" customFormat="1"/>
    <row r="1027126" s="16" customFormat="1"/>
    <row r="1027127" s="16" customFormat="1"/>
    <row r="1027128" s="16" customFormat="1"/>
    <row r="1027129" s="16" customFormat="1"/>
    <row r="1027130" s="16" customFormat="1"/>
    <row r="1027131" s="16" customFormat="1"/>
    <row r="1027132" s="16" customFormat="1"/>
    <row r="1027133" s="16" customFormat="1"/>
    <row r="1027134" s="16" customFormat="1"/>
    <row r="1027135" s="16" customFormat="1"/>
    <row r="1027136" s="16" customFormat="1"/>
    <row r="1027137" s="16" customFormat="1"/>
    <row r="1027138" s="16" customFormat="1"/>
    <row r="1027139" s="16" customFormat="1"/>
    <row r="1027140" s="16" customFormat="1"/>
    <row r="1027141" s="16" customFormat="1"/>
    <row r="1027142" s="16" customFormat="1"/>
    <row r="1027143" s="16" customFormat="1"/>
    <row r="1027144" s="16" customFormat="1"/>
    <row r="1027145" s="16" customFormat="1"/>
    <row r="1027146" s="16" customFormat="1"/>
    <row r="1027147" s="16" customFormat="1"/>
    <row r="1027148" s="16" customFormat="1"/>
    <row r="1027149" s="16" customFormat="1"/>
    <row r="1027150" s="16" customFormat="1"/>
    <row r="1027151" s="16" customFormat="1"/>
    <row r="1027152" s="16" customFormat="1"/>
    <row r="1027153" s="16" customFormat="1"/>
    <row r="1027154" s="16" customFormat="1"/>
    <row r="1027155" s="16" customFormat="1"/>
    <row r="1027156" s="16" customFormat="1"/>
    <row r="1027157" s="16" customFormat="1"/>
    <row r="1027158" s="16" customFormat="1"/>
    <row r="1027159" s="16" customFormat="1"/>
    <row r="1027160" s="16" customFormat="1"/>
    <row r="1027161" s="16" customFormat="1"/>
    <row r="1027162" s="16" customFormat="1"/>
    <row r="1027163" s="16" customFormat="1"/>
    <row r="1027164" s="16" customFormat="1"/>
    <row r="1027165" s="16" customFormat="1"/>
    <row r="1027166" s="16" customFormat="1"/>
    <row r="1027167" s="16" customFormat="1"/>
    <row r="1027168" s="16" customFormat="1"/>
    <row r="1027169" s="16" customFormat="1"/>
    <row r="1027170" s="16" customFormat="1"/>
    <row r="1027171" s="16" customFormat="1"/>
    <row r="1027172" s="16" customFormat="1"/>
    <row r="1027173" s="16" customFormat="1"/>
    <row r="1027174" s="16" customFormat="1"/>
    <row r="1027175" s="16" customFormat="1"/>
    <row r="1027176" s="16" customFormat="1"/>
    <row r="1027177" s="16" customFormat="1"/>
    <row r="1027178" s="16" customFormat="1"/>
    <row r="1027179" s="16" customFormat="1"/>
    <row r="1027180" s="16" customFormat="1"/>
    <row r="1027181" s="16" customFormat="1"/>
    <row r="1027182" s="16" customFormat="1"/>
    <row r="1027183" s="16" customFormat="1"/>
    <row r="1027184" s="16" customFormat="1"/>
    <row r="1027185" s="16" customFormat="1"/>
    <row r="1027186" s="16" customFormat="1"/>
    <row r="1027187" s="16" customFormat="1"/>
    <row r="1027188" s="16" customFormat="1"/>
    <row r="1027189" s="16" customFormat="1"/>
    <row r="1027190" s="16" customFormat="1"/>
    <row r="1027191" s="16" customFormat="1"/>
    <row r="1027192" s="16" customFormat="1"/>
    <row r="1027193" s="16" customFormat="1"/>
    <row r="1027194" s="16" customFormat="1"/>
    <row r="1027195" s="16" customFormat="1"/>
    <row r="1027196" s="16" customFormat="1"/>
    <row r="1027197" s="16" customFormat="1"/>
    <row r="1027198" s="16" customFormat="1"/>
    <row r="1027199" s="16" customFormat="1"/>
    <row r="1027200" s="16" customFormat="1"/>
    <row r="1027201" s="16" customFormat="1"/>
    <row r="1027202" s="16" customFormat="1"/>
    <row r="1027203" s="16" customFormat="1"/>
    <row r="1027204" s="16" customFormat="1"/>
    <row r="1027205" s="16" customFormat="1"/>
    <row r="1027206" s="16" customFormat="1"/>
    <row r="1027207" s="16" customFormat="1"/>
    <row r="1027208" s="16" customFormat="1"/>
    <row r="1027209" s="16" customFormat="1"/>
    <row r="1027210" s="16" customFormat="1"/>
    <row r="1027211" s="16" customFormat="1"/>
    <row r="1027212" s="16" customFormat="1"/>
    <row r="1027213" s="16" customFormat="1"/>
    <row r="1027214" s="16" customFormat="1"/>
    <row r="1027215" s="16" customFormat="1"/>
    <row r="1027216" s="16" customFormat="1"/>
    <row r="1027217" s="16" customFormat="1"/>
    <row r="1027218" s="16" customFormat="1"/>
    <row r="1027219" s="16" customFormat="1"/>
    <row r="1027220" s="16" customFormat="1"/>
    <row r="1027221" s="16" customFormat="1"/>
    <row r="1027222" s="16" customFormat="1"/>
    <row r="1027223" s="16" customFormat="1"/>
    <row r="1027224" s="16" customFormat="1"/>
    <row r="1027225" s="16" customFormat="1"/>
    <row r="1027226" s="16" customFormat="1"/>
    <row r="1027227" s="16" customFormat="1"/>
    <row r="1027228" s="16" customFormat="1"/>
    <row r="1027229" s="16" customFormat="1"/>
    <row r="1027230" s="16" customFormat="1"/>
    <row r="1027231" s="16" customFormat="1"/>
    <row r="1027232" s="16" customFormat="1"/>
    <row r="1027233" s="16" customFormat="1"/>
    <row r="1027234" s="16" customFormat="1"/>
    <row r="1027235" s="16" customFormat="1"/>
    <row r="1027236" s="16" customFormat="1"/>
    <row r="1027237" s="16" customFormat="1"/>
    <row r="1027238" s="16" customFormat="1"/>
    <row r="1027239" s="16" customFormat="1"/>
    <row r="1027240" s="16" customFormat="1"/>
    <row r="1027241" s="16" customFormat="1"/>
    <row r="1027242" s="16" customFormat="1"/>
    <row r="1027243" s="16" customFormat="1"/>
    <row r="1027244" s="16" customFormat="1"/>
    <row r="1027245" s="16" customFormat="1"/>
    <row r="1027246" s="16" customFormat="1"/>
    <row r="1027247" s="16" customFormat="1"/>
    <row r="1027248" s="16" customFormat="1"/>
    <row r="1027249" s="16" customFormat="1"/>
    <row r="1027250" s="16" customFormat="1"/>
    <row r="1027251" s="16" customFormat="1"/>
    <row r="1027252" s="16" customFormat="1"/>
    <row r="1027253" s="16" customFormat="1"/>
    <row r="1027254" s="16" customFormat="1"/>
    <row r="1027255" s="16" customFormat="1"/>
    <row r="1027256" s="16" customFormat="1"/>
    <row r="1027257" s="16" customFormat="1"/>
    <row r="1027258" s="16" customFormat="1"/>
    <row r="1027259" s="16" customFormat="1"/>
    <row r="1027260" s="16" customFormat="1"/>
    <row r="1027261" s="16" customFormat="1"/>
    <row r="1027262" s="16" customFormat="1"/>
    <row r="1027263" s="16" customFormat="1"/>
    <row r="1027264" s="16" customFormat="1"/>
    <row r="1027265" s="16" customFormat="1"/>
    <row r="1027266" s="16" customFormat="1"/>
    <row r="1027267" s="16" customFormat="1"/>
    <row r="1027268" s="16" customFormat="1"/>
    <row r="1027269" s="16" customFormat="1"/>
    <row r="1027270" s="16" customFormat="1"/>
    <row r="1027271" s="16" customFormat="1"/>
    <row r="1027272" s="16" customFormat="1"/>
    <row r="1027273" s="16" customFormat="1"/>
    <row r="1027274" s="16" customFormat="1"/>
    <row r="1027275" s="16" customFormat="1"/>
    <row r="1027276" s="16" customFormat="1"/>
    <row r="1027277" s="16" customFormat="1"/>
    <row r="1027278" s="16" customFormat="1"/>
    <row r="1027279" s="16" customFormat="1"/>
    <row r="1027280" s="16" customFormat="1"/>
    <row r="1027281" s="16" customFormat="1"/>
    <row r="1027282" s="16" customFormat="1"/>
    <row r="1027283" s="16" customFormat="1"/>
    <row r="1027284" s="16" customFormat="1"/>
    <row r="1027285" s="16" customFormat="1"/>
    <row r="1027286" s="16" customFormat="1"/>
    <row r="1027287" s="16" customFormat="1"/>
    <row r="1027288" s="16" customFormat="1"/>
    <row r="1027289" s="16" customFormat="1"/>
    <row r="1027290" s="16" customFormat="1"/>
    <row r="1027291" s="16" customFormat="1"/>
    <row r="1027292" s="16" customFormat="1"/>
    <row r="1027293" s="16" customFormat="1"/>
    <row r="1027294" s="16" customFormat="1"/>
    <row r="1027295" s="16" customFormat="1"/>
    <row r="1027296" s="16" customFormat="1"/>
    <row r="1027297" s="16" customFormat="1"/>
    <row r="1027298" s="16" customFormat="1"/>
    <row r="1027299" s="16" customFormat="1"/>
    <row r="1027300" s="16" customFormat="1"/>
    <row r="1027301" s="16" customFormat="1"/>
    <row r="1027302" s="16" customFormat="1"/>
    <row r="1027303" s="16" customFormat="1"/>
    <row r="1027304" s="16" customFormat="1"/>
    <row r="1027305" s="16" customFormat="1"/>
    <row r="1027306" s="16" customFormat="1"/>
    <row r="1027307" s="16" customFormat="1"/>
    <row r="1027308" s="16" customFormat="1"/>
    <row r="1027309" s="16" customFormat="1"/>
    <row r="1027310" s="16" customFormat="1"/>
    <row r="1027311" s="16" customFormat="1"/>
    <row r="1027312" s="16" customFormat="1"/>
    <row r="1027313" s="16" customFormat="1"/>
    <row r="1027314" s="16" customFormat="1"/>
    <row r="1027315" s="16" customFormat="1"/>
    <row r="1027316" s="16" customFormat="1"/>
    <row r="1027317" s="16" customFormat="1"/>
    <row r="1027318" s="16" customFormat="1"/>
    <row r="1027319" s="16" customFormat="1"/>
    <row r="1027320" s="16" customFormat="1"/>
    <row r="1027321" s="16" customFormat="1"/>
    <row r="1027322" s="16" customFormat="1"/>
    <row r="1027323" s="16" customFormat="1"/>
    <row r="1027324" s="16" customFormat="1"/>
    <row r="1027325" s="16" customFormat="1"/>
    <row r="1027326" s="16" customFormat="1"/>
    <row r="1027327" s="16" customFormat="1"/>
    <row r="1027328" s="16" customFormat="1"/>
    <row r="1027329" s="16" customFormat="1"/>
    <row r="1027330" s="16" customFormat="1"/>
    <row r="1027331" s="16" customFormat="1"/>
    <row r="1027332" s="16" customFormat="1"/>
    <row r="1027333" s="16" customFormat="1"/>
    <row r="1027334" s="16" customFormat="1"/>
    <row r="1027335" s="16" customFormat="1"/>
    <row r="1027336" s="16" customFormat="1"/>
    <row r="1027337" s="16" customFormat="1"/>
    <row r="1027338" s="16" customFormat="1"/>
    <row r="1027339" s="16" customFormat="1"/>
    <row r="1027340" s="16" customFormat="1"/>
    <row r="1027341" s="16" customFormat="1"/>
    <row r="1027342" s="16" customFormat="1"/>
    <row r="1027343" s="16" customFormat="1"/>
    <row r="1027344" s="16" customFormat="1"/>
    <row r="1027345" s="16" customFormat="1"/>
    <row r="1027346" s="16" customFormat="1"/>
    <row r="1027347" s="16" customFormat="1"/>
    <row r="1027348" s="16" customFormat="1"/>
    <row r="1027349" s="16" customFormat="1"/>
    <row r="1027350" s="16" customFormat="1"/>
    <row r="1027351" s="16" customFormat="1"/>
    <row r="1027352" s="16" customFormat="1"/>
    <row r="1027353" s="16" customFormat="1"/>
    <row r="1027354" s="16" customFormat="1"/>
    <row r="1027355" s="16" customFormat="1"/>
    <row r="1027356" s="16" customFormat="1"/>
    <row r="1027357" s="16" customFormat="1"/>
    <row r="1027358" s="16" customFormat="1"/>
    <row r="1027359" s="16" customFormat="1"/>
    <row r="1027360" s="16" customFormat="1"/>
    <row r="1027361" s="16" customFormat="1"/>
    <row r="1027362" s="16" customFormat="1"/>
    <row r="1027363" s="16" customFormat="1"/>
    <row r="1027364" s="16" customFormat="1"/>
    <row r="1027365" s="16" customFormat="1"/>
    <row r="1027366" s="16" customFormat="1"/>
    <row r="1027367" s="16" customFormat="1"/>
    <row r="1027368" s="16" customFormat="1"/>
    <row r="1027369" s="16" customFormat="1"/>
    <row r="1027370" s="16" customFormat="1"/>
    <row r="1027371" s="16" customFormat="1"/>
    <row r="1027372" s="16" customFormat="1"/>
    <row r="1027373" s="16" customFormat="1"/>
    <row r="1027374" s="16" customFormat="1"/>
    <row r="1027375" s="16" customFormat="1"/>
    <row r="1027376" s="16" customFormat="1"/>
    <row r="1027377" s="16" customFormat="1"/>
    <row r="1027378" s="16" customFormat="1"/>
    <row r="1027379" s="16" customFormat="1"/>
    <row r="1027380" s="16" customFormat="1"/>
    <row r="1027381" s="16" customFormat="1"/>
    <row r="1027382" s="16" customFormat="1"/>
    <row r="1027383" s="16" customFormat="1"/>
    <row r="1027384" s="16" customFormat="1"/>
    <row r="1027385" s="16" customFormat="1"/>
    <row r="1027386" s="16" customFormat="1"/>
    <row r="1027387" s="16" customFormat="1"/>
    <row r="1027388" s="16" customFormat="1"/>
    <row r="1027389" s="16" customFormat="1"/>
    <row r="1027390" s="16" customFormat="1"/>
    <row r="1027391" s="16" customFormat="1"/>
    <row r="1027392" s="16" customFormat="1"/>
    <row r="1027393" s="16" customFormat="1"/>
    <row r="1027394" s="16" customFormat="1"/>
    <row r="1027395" s="16" customFormat="1"/>
    <row r="1027396" s="16" customFormat="1"/>
    <row r="1027397" s="16" customFormat="1"/>
    <row r="1027398" s="16" customFormat="1"/>
    <row r="1027399" s="16" customFormat="1"/>
    <row r="1027400" s="16" customFormat="1"/>
    <row r="1027401" s="16" customFormat="1"/>
    <row r="1027402" s="16" customFormat="1"/>
    <row r="1027403" s="16" customFormat="1"/>
    <row r="1027404" s="16" customFormat="1"/>
    <row r="1027405" s="16" customFormat="1"/>
    <row r="1027406" s="16" customFormat="1"/>
    <row r="1027407" s="16" customFormat="1"/>
    <row r="1027408" s="16" customFormat="1"/>
    <row r="1027409" s="16" customFormat="1"/>
    <row r="1027410" s="16" customFormat="1"/>
    <row r="1027411" s="16" customFormat="1"/>
    <row r="1027412" s="16" customFormat="1"/>
    <row r="1027413" s="16" customFormat="1"/>
    <row r="1027414" s="16" customFormat="1"/>
    <row r="1027415" s="16" customFormat="1"/>
    <row r="1027416" s="16" customFormat="1"/>
    <row r="1027417" s="16" customFormat="1"/>
    <row r="1027418" s="16" customFormat="1"/>
    <row r="1027419" s="16" customFormat="1"/>
    <row r="1027420" s="16" customFormat="1"/>
    <row r="1027421" s="16" customFormat="1"/>
    <row r="1027422" s="16" customFormat="1"/>
    <row r="1027423" s="16" customFormat="1"/>
    <row r="1027424" s="16" customFormat="1"/>
    <row r="1027425" s="16" customFormat="1"/>
    <row r="1027426" s="16" customFormat="1"/>
    <row r="1027427" s="16" customFormat="1"/>
    <row r="1027428" s="16" customFormat="1"/>
    <row r="1027429" s="16" customFormat="1"/>
    <row r="1027430" s="16" customFormat="1"/>
    <row r="1027431" s="16" customFormat="1"/>
    <row r="1027432" s="16" customFormat="1"/>
    <row r="1027433" s="16" customFormat="1"/>
    <row r="1027434" s="16" customFormat="1"/>
    <row r="1027435" s="16" customFormat="1"/>
    <row r="1027436" s="16" customFormat="1"/>
    <row r="1027437" s="16" customFormat="1"/>
    <row r="1027438" s="16" customFormat="1"/>
    <row r="1027439" s="16" customFormat="1"/>
    <row r="1027440" s="16" customFormat="1"/>
    <row r="1027441" s="16" customFormat="1"/>
    <row r="1027442" s="16" customFormat="1"/>
    <row r="1027443" s="16" customFormat="1"/>
    <row r="1027444" s="16" customFormat="1"/>
    <row r="1027445" s="16" customFormat="1"/>
    <row r="1027446" s="16" customFormat="1"/>
    <row r="1027447" s="16" customFormat="1"/>
    <row r="1027448" s="16" customFormat="1"/>
    <row r="1027449" s="16" customFormat="1"/>
    <row r="1027450" s="16" customFormat="1"/>
    <row r="1027451" s="16" customFormat="1"/>
    <row r="1027452" s="16" customFormat="1"/>
    <row r="1027453" s="16" customFormat="1"/>
    <row r="1027454" s="16" customFormat="1"/>
    <row r="1027455" s="16" customFormat="1"/>
    <row r="1027456" s="16" customFormat="1"/>
    <row r="1027457" s="16" customFormat="1"/>
    <row r="1027458" s="16" customFormat="1"/>
    <row r="1027459" s="16" customFormat="1"/>
    <row r="1027460" s="16" customFormat="1"/>
    <row r="1027461" s="16" customFormat="1"/>
    <row r="1027462" s="16" customFormat="1"/>
    <row r="1027463" s="16" customFormat="1"/>
    <row r="1027464" s="16" customFormat="1"/>
    <row r="1027465" s="16" customFormat="1"/>
    <row r="1027466" s="16" customFormat="1"/>
    <row r="1027467" s="16" customFormat="1"/>
    <row r="1027468" s="16" customFormat="1"/>
    <row r="1027469" s="16" customFormat="1"/>
    <row r="1027470" s="16" customFormat="1"/>
    <row r="1027471" s="16" customFormat="1"/>
    <row r="1027472" s="16" customFormat="1"/>
    <row r="1027473" s="16" customFormat="1"/>
    <row r="1027474" s="16" customFormat="1"/>
    <row r="1027475" s="16" customFormat="1"/>
    <row r="1027476" s="16" customFormat="1"/>
    <row r="1027477" s="16" customFormat="1"/>
    <row r="1027478" s="16" customFormat="1"/>
    <row r="1027479" s="16" customFormat="1"/>
    <row r="1027480" s="16" customFormat="1"/>
    <row r="1027481" s="16" customFormat="1"/>
    <row r="1027482" s="16" customFormat="1"/>
    <row r="1027483" s="16" customFormat="1"/>
    <row r="1027484" s="16" customFormat="1"/>
    <row r="1027485" s="16" customFormat="1"/>
    <row r="1027486" s="16" customFormat="1"/>
    <row r="1027487" s="16" customFormat="1"/>
    <row r="1027488" s="16" customFormat="1"/>
    <row r="1027489" s="16" customFormat="1"/>
    <row r="1027490" s="16" customFormat="1"/>
    <row r="1027491" s="16" customFormat="1"/>
    <row r="1027492" s="16" customFormat="1"/>
    <row r="1027493" s="16" customFormat="1"/>
    <row r="1027494" s="16" customFormat="1"/>
    <row r="1027495" s="16" customFormat="1"/>
    <row r="1027496" s="16" customFormat="1"/>
    <row r="1027497" s="16" customFormat="1"/>
    <row r="1027498" s="16" customFormat="1"/>
    <row r="1027499" s="16" customFormat="1"/>
    <row r="1027500" s="16" customFormat="1"/>
    <row r="1027501" s="16" customFormat="1"/>
    <row r="1027502" s="16" customFormat="1"/>
    <row r="1027503" s="16" customFormat="1"/>
    <row r="1027504" s="16" customFormat="1"/>
    <row r="1027505" s="16" customFormat="1"/>
    <row r="1027506" s="16" customFormat="1"/>
    <row r="1027507" s="16" customFormat="1"/>
    <row r="1027508" s="16" customFormat="1"/>
    <row r="1027509" s="16" customFormat="1"/>
    <row r="1027510" s="16" customFormat="1"/>
    <row r="1027511" s="16" customFormat="1"/>
    <row r="1027512" s="16" customFormat="1"/>
    <row r="1027513" s="16" customFormat="1"/>
    <row r="1027514" s="16" customFormat="1"/>
    <row r="1027515" s="16" customFormat="1"/>
    <row r="1027516" s="16" customFormat="1"/>
    <row r="1027517" s="16" customFormat="1"/>
    <row r="1027518" s="16" customFormat="1"/>
    <row r="1027519" s="16" customFormat="1"/>
    <row r="1027520" s="16" customFormat="1"/>
    <row r="1027521" s="16" customFormat="1"/>
    <row r="1027522" s="16" customFormat="1"/>
    <row r="1027523" s="16" customFormat="1"/>
    <row r="1027524" s="16" customFormat="1"/>
    <row r="1027525" s="16" customFormat="1"/>
    <row r="1027526" s="16" customFormat="1"/>
    <row r="1027527" s="16" customFormat="1"/>
    <row r="1027528" s="16" customFormat="1"/>
    <row r="1027529" s="16" customFormat="1"/>
    <row r="1027530" s="16" customFormat="1"/>
    <row r="1027531" s="16" customFormat="1"/>
    <row r="1027532" s="16" customFormat="1"/>
    <row r="1027533" s="16" customFormat="1"/>
    <row r="1027534" s="16" customFormat="1"/>
    <row r="1027535" s="16" customFormat="1"/>
    <row r="1027536" s="16" customFormat="1"/>
    <row r="1027537" s="16" customFormat="1"/>
    <row r="1027538" s="16" customFormat="1"/>
    <row r="1027539" s="16" customFormat="1"/>
    <row r="1027540" s="16" customFormat="1"/>
    <row r="1027541" s="16" customFormat="1"/>
    <row r="1027542" s="16" customFormat="1"/>
    <row r="1027543" s="16" customFormat="1"/>
    <row r="1027544" s="16" customFormat="1"/>
    <row r="1027545" s="16" customFormat="1"/>
    <row r="1027546" s="16" customFormat="1"/>
    <row r="1027547" s="16" customFormat="1"/>
    <row r="1027548" s="16" customFormat="1"/>
    <row r="1027549" s="16" customFormat="1"/>
    <row r="1027550" s="16" customFormat="1"/>
    <row r="1027551" s="16" customFormat="1"/>
    <row r="1027552" s="16" customFormat="1"/>
    <row r="1027553" s="16" customFormat="1"/>
    <row r="1027554" s="16" customFormat="1"/>
    <row r="1027555" s="16" customFormat="1"/>
    <row r="1027556" s="16" customFormat="1"/>
    <row r="1027557" s="16" customFormat="1"/>
    <row r="1027558" s="16" customFormat="1"/>
    <row r="1027559" s="16" customFormat="1"/>
    <row r="1027560" s="16" customFormat="1"/>
    <row r="1027561" s="16" customFormat="1"/>
    <row r="1027562" s="16" customFormat="1"/>
    <row r="1027563" s="16" customFormat="1"/>
    <row r="1027564" s="16" customFormat="1"/>
    <row r="1027565" s="16" customFormat="1"/>
    <row r="1027566" s="16" customFormat="1"/>
    <row r="1027567" s="16" customFormat="1"/>
    <row r="1027568" s="16" customFormat="1"/>
    <row r="1027569" s="16" customFormat="1"/>
    <row r="1027570" s="16" customFormat="1"/>
    <row r="1027571" s="16" customFormat="1"/>
    <row r="1027572" s="16" customFormat="1"/>
    <row r="1027573" s="16" customFormat="1"/>
    <row r="1027574" s="16" customFormat="1"/>
    <row r="1027575" s="16" customFormat="1"/>
    <row r="1027576" s="16" customFormat="1"/>
    <row r="1027577" s="16" customFormat="1"/>
    <row r="1027578" s="16" customFormat="1"/>
    <row r="1027579" s="16" customFormat="1"/>
    <row r="1027580" s="16" customFormat="1"/>
    <row r="1027581" s="16" customFormat="1"/>
    <row r="1027582" s="16" customFormat="1"/>
    <row r="1027583" s="16" customFormat="1"/>
    <row r="1027584" s="16" customFormat="1"/>
    <row r="1027585" s="16" customFormat="1"/>
    <row r="1027586" s="16" customFormat="1"/>
    <row r="1027587" s="16" customFormat="1"/>
    <row r="1027588" s="16" customFormat="1"/>
    <row r="1027589" s="16" customFormat="1"/>
    <row r="1027590" s="16" customFormat="1"/>
    <row r="1027591" s="16" customFormat="1"/>
    <row r="1027592" s="16" customFormat="1"/>
    <row r="1027593" s="16" customFormat="1"/>
    <row r="1027594" s="16" customFormat="1"/>
    <row r="1027595" s="16" customFormat="1"/>
    <row r="1027596" s="16" customFormat="1"/>
    <row r="1027597" s="16" customFormat="1"/>
    <row r="1027598" s="16" customFormat="1"/>
    <row r="1027599" s="16" customFormat="1"/>
    <row r="1027600" s="16" customFormat="1"/>
    <row r="1027601" s="16" customFormat="1"/>
    <row r="1027602" s="16" customFormat="1"/>
    <row r="1027603" s="16" customFormat="1"/>
    <row r="1027604" s="16" customFormat="1"/>
    <row r="1027605" s="16" customFormat="1"/>
    <row r="1027606" s="16" customFormat="1"/>
    <row r="1027607" s="16" customFormat="1"/>
    <row r="1027608" s="16" customFormat="1"/>
    <row r="1027609" s="16" customFormat="1"/>
    <row r="1027610" s="16" customFormat="1"/>
    <row r="1027611" s="16" customFormat="1"/>
    <row r="1027612" s="16" customFormat="1"/>
    <row r="1027613" s="16" customFormat="1"/>
    <row r="1027614" s="16" customFormat="1"/>
    <row r="1027615" s="16" customFormat="1"/>
    <row r="1027616" s="16" customFormat="1"/>
    <row r="1027617" s="16" customFormat="1"/>
    <row r="1027618" s="16" customFormat="1"/>
    <row r="1027619" s="16" customFormat="1"/>
    <row r="1027620" s="16" customFormat="1"/>
    <row r="1027621" s="16" customFormat="1"/>
    <row r="1027622" s="16" customFormat="1"/>
    <row r="1027623" s="16" customFormat="1"/>
    <row r="1027624" s="16" customFormat="1"/>
    <row r="1027625" s="16" customFormat="1"/>
    <row r="1027626" s="16" customFormat="1"/>
    <row r="1027627" s="16" customFormat="1"/>
    <row r="1027628" s="16" customFormat="1"/>
    <row r="1027629" s="16" customFormat="1"/>
    <row r="1027630" s="16" customFormat="1"/>
    <row r="1027631" s="16" customFormat="1"/>
    <row r="1027632" s="16" customFormat="1"/>
    <row r="1027633" s="16" customFormat="1"/>
    <row r="1027634" s="16" customFormat="1"/>
    <row r="1027635" s="16" customFormat="1"/>
    <row r="1027636" s="16" customFormat="1"/>
    <row r="1027637" s="16" customFormat="1"/>
    <row r="1027638" s="16" customFormat="1"/>
    <row r="1027639" s="16" customFormat="1"/>
    <row r="1027640" s="16" customFormat="1"/>
    <row r="1027641" s="16" customFormat="1"/>
    <row r="1027642" s="16" customFormat="1"/>
    <row r="1027643" s="16" customFormat="1"/>
    <row r="1027644" s="16" customFormat="1"/>
    <row r="1027645" s="16" customFormat="1"/>
    <row r="1027646" s="16" customFormat="1"/>
    <row r="1027647" s="16" customFormat="1"/>
    <row r="1027648" s="16" customFormat="1"/>
    <row r="1027649" s="16" customFormat="1"/>
    <row r="1027650" s="16" customFormat="1"/>
    <row r="1027651" s="16" customFormat="1"/>
    <row r="1027652" s="16" customFormat="1"/>
    <row r="1027653" s="16" customFormat="1"/>
    <row r="1027654" s="16" customFormat="1"/>
    <row r="1027655" s="16" customFormat="1"/>
    <row r="1027656" s="16" customFormat="1"/>
    <row r="1027657" s="16" customFormat="1"/>
    <row r="1027658" s="16" customFormat="1"/>
    <row r="1027659" s="16" customFormat="1"/>
    <row r="1027660" s="16" customFormat="1"/>
    <row r="1027661" s="16" customFormat="1"/>
    <row r="1027662" s="16" customFormat="1"/>
    <row r="1027663" s="16" customFormat="1"/>
    <row r="1027664" s="16" customFormat="1"/>
    <row r="1027665" s="16" customFormat="1"/>
    <row r="1027666" s="16" customFormat="1"/>
    <row r="1027667" s="16" customFormat="1"/>
    <row r="1027668" s="16" customFormat="1"/>
    <row r="1027669" s="16" customFormat="1"/>
    <row r="1027670" s="16" customFormat="1"/>
    <row r="1027671" s="16" customFormat="1"/>
    <row r="1027672" s="16" customFormat="1"/>
    <row r="1027673" s="16" customFormat="1"/>
    <row r="1027674" s="16" customFormat="1"/>
    <row r="1027675" s="16" customFormat="1"/>
    <row r="1027676" s="16" customFormat="1"/>
    <row r="1027677" s="16" customFormat="1"/>
    <row r="1027678" s="16" customFormat="1"/>
    <row r="1027679" s="16" customFormat="1"/>
    <row r="1027680" s="16" customFormat="1"/>
    <row r="1027681" s="16" customFormat="1"/>
    <row r="1027682" s="16" customFormat="1"/>
    <row r="1027683" s="16" customFormat="1"/>
    <row r="1027684" s="16" customFormat="1"/>
    <row r="1027685" s="16" customFormat="1"/>
    <row r="1027686" s="16" customFormat="1"/>
    <row r="1027687" s="16" customFormat="1"/>
    <row r="1027688" s="16" customFormat="1"/>
    <row r="1027689" s="16" customFormat="1"/>
    <row r="1027690" s="16" customFormat="1"/>
    <row r="1027691" s="16" customFormat="1"/>
    <row r="1027692" s="16" customFormat="1"/>
    <row r="1027693" s="16" customFormat="1"/>
    <row r="1027694" s="16" customFormat="1"/>
    <row r="1027695" s="16" customFormat="1"/>
    <row r="1027696" s="16" customFormat="1"/>
    <row r="1027697" s="16" customFormat="1"/>
    <row r="1027698" s="16" customFormat="1"/>
    <row r="1027699" s="16" customFormat="1"/>
    <row r="1027700" s="16" customFormat="1"/>
    <row r="1027701" s="16" customFormat="1"/>
    <row r="1027702" s="16" customFormat="1"/>
    <row r="1027703" s="16" customFormat="1"/>
    <row r="1027704" s="16" customFormat="1"/>
    <row r="1027705" s="16" customFormat="1"/>
    <row r="1027706" s="16" customFormat="1"/>
    <row r="1027707" s="16" customFormat="1"/>
    <row r="1027708" s="16" customFormat="1"/>
    <row r="1027709" s="16" customFormat="1"/>
    <row r="1027710" s="16" customFormat="1"/>
    <row r="1027711" s="16" customFormat="1"/>
    <row r="1027712" s="16" customFormat="1"/>
    <row r="1027713" s="16" customFormat="1"/>
    <row r="1027714" s="16" customFormat="1"/>
    <row r="1027715" s="16" customFormat="1"/>
    <row r="1027716" s="16" customFormat="1"/>
    <row r="1027717" s="16" customFormat="1"/>
    <row r="1027718" s="16" customFormat="1"/>
    <row r="1027719" s="16" customFormat="1"/>
    <row r="1027720" s="16" customFormat="1"/>
    <row r="1027721" s="16" customFormat="1"/>
    <row r="1027722" s="16" customFormat="1"/>
    <row r="1027723" s="16" customFormat="1"/>
    <row r="1027724" s="16" customFormat="1"/>
    <row r="1027725" s="16" customFormat="1"/>
    <row r="1027726" s="16" customFormat="1"/>
    <row r="1027727" s="16" customFormat="1"/>
    <row r="1027728" s="16" customFormat="1"/>
    <row r="1027729" s="16" customFormat="1"/>
    <row r="1027730" s="16" customFormat="1"/>
    <row r="1027731" s="16" customFormat="1"/>
    <row r="1027732" s="16" customFormat="1"/>
    <row r="1027733" s="16" customFormat="1"/>
    <row r="1027734" s="16" customFormat="1"/>
    <row r="1027735" s="16" customFormat="1"/>
    <row r="1027736" s="16" customFormat="1"/>
    <row r="1027737" s="16" customFormat="1"/>
    <row r="1027738" s="16" customFormat="1"/>
    <row r="1027739" s="16" customFormat="1"/>
    <row r="1027740" s="16" customFormat="1"/>
    <row r="1027741" s="16" customFormat="1"/>
    <row r="1027742" s="16" customFormat="1"/>
    <row r="1027743" s="16" customFormat="1"/>
    <row r="1027744" s="16" customFormat="1"/>
    <row r="1027745" s="16" customFormat="1"/>
    <row r="1027746" s="16" customFormat="1"/>
    <row r="1027747" s="16" customFormat="1"/>
    <row r="1027748" s="16" customFormat="1"/>
    <row r="1027749" s="16" customFormat="1"/>
    <row r="1027750" s="16" customFormat="1"/>
    <row r="1027751" s="16" customFormat="1"/>
    <row r="1027752" s="16" customFormat="1"/>
    <row r="1027753" s="16" customFormat="1"/>
    <row r="1027754" s="16" customFormat="1"/>
    <row r="1027755" s="16" customFormat="1"/>
    <row r="1027756" s="16" customFormat="1"/>
    <row r="1027757" s="16" customFormat="1"/>
    <row r="1027758" s="16" customFormat="1"/>
    <row r="1027759" s="16" customFormat="1"/>
    <row r="1027760" s="16" customFormat="1"/>
    <row r="1027761" s="16" customFormat="1"/>
    <row r="1027762" s="16" customFormat="1"/>
    <row r="1027763" s="16" customFormat="1"/>
    <row r="1027764" s="16" customFormat="1"/>
    <row r="1027765" s="16" customFormat="1"/>
    <row r="1027766" s="16" customFormat="1"/>
    <row r="1027767" s="16" customFormat="1"/>
    <row r="1027768" s="16" customFormat="1"/>
    <row r="1027769" s="16" customFormat="1"/>
    <row r="1027770" s="16" customFormat="1"/>
    <row r="1027771" s="16" customFormat="1"/>
    <row r="1027772" s="16" customFormat="1"/>
    <row r="1027773" s="16" customFormat="1"/>
    <row r="1027774" s="16" customFormat="1"/>
    <row r="1027775" s="16" customFormat="1"/>
    <row r="1027776" s="16" customFormat="1"/>
    <row r="1027777" s="16" customFormat="1"/>
    <row r="1027778" s="16" customFormat="1"/>
    <row r="1027779" s="16" customFormat="1"/>
    <row r="1027780" s="16" customFormat="1"/>
    <row r="1027781" s="16" customFormat="1"/>
    <row r="1027782" s="16" customFormat="1"/>
    <row r="1027783" s="16" customFormat="1"/>
    <row r="1027784" s="16" customFormat="1"/>
    <row r="1027785" s="16" customFormat="1"/>
    <row r="1027786" s="16" customFormat="1"/>
    <row r="1027787" s="16" customFormat="1"/>
    <row r="1027788" s="16" customFormat="1"/>
    <row r="1027789" s="16" customFormat="1"/>
    <row r="1027790" s="16" customFormat="1"/>
    <row r="1027791" s="16" customFormat="1"/>
    <row r="1027792" s="16" customFormat="1"/>
    <row r="1027793" s="16" customFormat="1"/>
    <row r="1027794" s="16" customFormat="1"/>
    <row r="1027795" s="16" customFormat="1"/>
    <row r="1027796" s="16" customFormat="1"/>
    <row r="1027797" s="16" customFormat="1"/>
    <row r="1027798" s="16" customFormat="1"/>
    <row r="1027799" s="16" customFormat="1"/>
    <row r="1027800" s="16" customFormat="1"/>
    <row r="1027801" s="16" customFormat="1"/>
    <row r="1027802" s="16" customFormat="1"/>
    <row r="1027803" s="16" customFormat="1"/>
    <row r="1027804" s="16" customFormat="1"/>
    <row r="1027805" s="16" customFormat="1"/>
    <row r="1027806" s="16" customFormat="1"/>
    <row r="1027807" s="16" customFormat="1"/>
    <row r="1027808" s="16" customFormat="1"/>
    <row r="1027809" s="16" customFormat="1"/>
    <row r="1027810" s="16" customFormat="1"/>
    <row r="1027811" s="16" customFormat="1"/>
    <row r="1027812" s="16" customFormat="1"/>
    <row r="1027813" s="16" customFormat="1"/>
    <row r="1027814" s="16" customFormat="1"/>
    <row r="1027815" s="16" customFormat="1"/>
    <row r="1027816" s="16" customFormat="1"/>
    <row r="1027817" s="16" customFormat="1"/>
    <row r="1027818" s="16" customFormat="1"/>
    <row r="1027819" s="16" customFormat="1"/>
    <row r="1027820" s="16" customFormat="1"/>
    <row r="1027821" s="16" customFormat="1"/>
    <row r="1027822" s="16" customFormat="1"/>
    <row r="1027823" s="16" customFormat="1"/>
    <row r="1027824" s="16" customFormat="1"/>
    <row r="1027825" s="16" customFormat="1"/>
    <row r="1027826" s="16" customFormat="1"/>
    <row r="1027827" s="16" customFormat="1"/>
    <row r="1027828" s="16" customFormat="1"/>
    <row r="1027829" s="16" customFormat="1"/>
    <row r="1027830" s="16" customFormat="1"/>
    <row r="1027831" s="16" customFormat="1"/>
    <row r="1027832" s="16" customFormat="1"/>
    <row r="1027833" s="16" customFormat="1"/>
    <row r="1027834" s="16" customFormat="1"/>
    <row r="1027835" s="16" customFormat="1"/>
    <row r="1027836" s="16" customFormat="1"/>
    <row r="1027837" s="16" customFormat="1"/>
    <row r="1027838" s="16" customFormat="1"/>
    <row r="1027839" s="16" customFormat="1"/>
    <row r="1027840" s="16" customFormat="1"/>
    <row r="1027841" s="16" customFormat="1"/>
    <row r="1027842" s="16" customFormat="1"/>
    <row r="1027843" s="16" customFormat="1"/>
    <row r="1027844" s="16" customFormat="1"/>
    <row r="1027845" s="16" customFormat="1"/>
    <row r="1027846" s="16" customFormat="1"/>
    <row r="1027847" s="16" customFormat="1"/>
    <row r="1027848" s="16" customFormat="1"/>
    <row r="1027849" s="16" customFormat="1"/>
    <row r="1027850" s="16" customFormat="1"/>
    <row r="1027851" s="16" customFormat="1"/>
    <row r="1027852" s="16" customFormat="1"/>
    <row r="1027853" s="16" customFormat="1"/>
    <row r="1027854" s="16" customFormat="1"/>
    <row r="1027855" s="16" customFormat="1"/>
    <row r="1027856" s="16" customFormat="1"/>
    <row r="1027857" s="16" customFormat="1"/>
    <row r="1027858" s="16" customFormat="1"/>
    <row r="1027859" s="16" customFormat="1"/>
    <row r="1027860" s="16" customFormat="1"/>
    <row r="1027861" s="16" customFormat="1"/>
    <row r="1027862" s="16" customFormat="1"/>
    <row r="1027863" s="16" customFormat="1"/>
    <row r="1027864" s="16" customFormat="1"/>
    <row r="1027865" s="16" customFormat="1"/>
    <row r="1027866" s="16" customFormat="1"/>
    <row r="1027867" s="16" customFormat="1"/>
    <row r="1027868" s="16" customFormat="1"/>
    <row r="1027869" s="16" customFormat="1"/>
    <row r="1027870" s="16" customFormat="1"/>
    <row r="1027871" s="16" customFormat="1"/>
    <row r="1027872" s="16" customFormat="1"/>
    <row r="1027873" s="16" customFormat="1"/>
    <row r="1027874" s="16" customFormat="1"/>
    <row r="1027875" s="16" customFormat="1"/>
    <row r="1027876" s="16" customFormat="1"/>
    <row r="1027877" s="16" customFormat="1"/>
    <row r="1027878" s="16" customFormat="1"/>
    <row r="1027879" s="16" customFormat="1"/>
    <row r="1027880" s="16" customFormat="1"/>
    <row r="1027881" s="16" customFormat="1"/>
    <row r="1027882" s="16" customFormat="1"/>
    <row r="1027883" s="16" customFormat="1"/>
    <row r="1027884" s="16" customFormat="1"/>
    <row r="1027885" s="16" customFormat="1"/>
    <row r="1027886" s="16" customFormat="1"/>
    <row r="1027887" s="16" customFormat="1"/>
    <row r="1027888" s="16" customFormat="1"/>
    <row r="1027889" s="16" customFormat="1"/>
    <row r="1027890" s="16" customFormat="1"/>
    <row r="1027891" s="16" customFormat="1"/>
    <row r="1027892" s="16" customFormat="1"/>
    <row r="1027893" s="16" customFormat="1"/>
    <row r="1027894" s="16" customFormat="1"/>
    <row r="1027895" s="16" customFormat="1"/>
    <row r="1027896" s="16" customFormat="1"/>
    <row r="1027897" s="16" customFormat="1"/>
    <row r="1027898" s="16" customFormat="1"/>
    <row r="1027899" s="16" customFormat="1"/>
    <row r="1027900" s="16" customFormat="1"/>
    <row r="1027901" s="16" customFormat="1"/>
    <row r="1027902" s="16" customFormat="1"/>
    <row r="1027903" s="16" customFormat="1"/>
    <row r="1027904" s="16" customFormat="1"/>
    <row r="1027905" s="16" customFormat="1"/>
    <row r="1027906" s="16" customFormat="1"/>
    <row r="1027907" s="16" customFormat="1"/>
    <row r="1027908" s="16" customFormat="1"/>
    <row r="1027909" s="16" customFormat="1"/>
    <row r="1027910" s="16" customFormat="1"/>
    <row r="1027911" s="16" customFormat="1"/>
    <row r="1027912" s="16" customFormat="1"/>
    <row r="1027913" s="16" customFormat="1"/>
    <row r="1027914" s="16" customFormat="1"/>
    <row r="1027915" s="16" customFormat="1"/>
    <row r="1027916" s="16" customFormat="1"/>
    <row r="1027917" s="16" customFormat="1"/>
    <row r="1027918" s="16" customFormat="1"/>
    <row r="1027919" s="16" customFormat="1"/>
    <row r="1027920" s="16" customFormat="1"/>
    <row r="1027921" s="16" customFormat="1"/>
    <row r="1027922" s="16" customFormat="1"/>
    <row r="1027923" s="16" customFormat="1"/>
    <row r="1027924" s="16" customFormat="1"/>
    <row r="1027925" s="16" customFormat="1"/>
    <row r="1027926" s="16" customFormat="1"/>
    <row r="1027927" s="16" customFormat="1"/>
    <row r="1027928" s="16" customFormat="1"/>
    <row r="1027929" s="16" customFormat="1"/>
    <row r="1027930" s="16" customFormat="1"/>
    <row r="1027931" s="16" customFormat="1"/>
    <row r="1027932" s="16" customFormat="1"/>
    <row r="1027933" s="16" customFormat="1"/>
    <row r="1027934" s="16" customFormat="1"/>
    <row r="1027935" s="16" customFormat="1"/>
    <row r="1027936" s="16" customFormat="1"/>
    <row r="1027937" s="16" customFormat="1"/>
    <row r="1027938" s="16" customFormat="1"/>
    <row r="1027939" s="16" customFormat="1"/>
    <row r="1027940" s="16" customFormat="1"/>
    <row r="1027941" s="16" customFormat="1"/>
    <row r="1027942" s="16" customFormat="1"/>
    <row r="1027943" s="16" customFormat="1"/>
    <row r="1027944" s="16" customFormat="1"/>
    <row r="1027945" s="16" customFormat="1"/>
    <row r="1027946" s="16" customFormat="1"/>
    <row r="1027947" s="16" customFormat="1"/>
    <row r="1027948" s="16" customFormat="1"/>
    <row r="1027949" s="16" customFormat="1"/>
    <row r="1027950" s="16" customFormat="1"/>
    <row r="1027951" s="16" customFormat="1"/>
    <row r="1027952" s="16" customFormat="1"/>
    <row r="1027953" s="16" customFormat="1"/>
    <row r="1027954" s="16" customFormat="1"/>
    <row r="1027955" s="16" customFormat="1"/>
    <row r="1027956" s="16" customFormat="1"/>
    <row r="1027957" s="16" customFormat="1"/>
    <row r="1027958" s="16" customFormat="1"/>
    <row r="1027959" s="16" customFormat="1"/>
    <row r="1027960" s="16" customFormat="1"/>
    <row r="1027961" s="16" customFormat="1"/>
    <row r="1027962" s="16" customFormat="1"/>
    <row r="1027963" s="16" customFormat="1"/>
    <row r="1027964" s="16" customFormat="1"/>
    <row r="1027965" s="16" customFormat="1"/>
    <row r="1027966" s="16" customFormat="1"/>
    <row r="1027967" s="16" customFormat="1"/>
    <row r="1027968" s="16" customFormat="1"/>
    <row r="1027969" s="16" customFormat="1"/>
    <row r="1027970" s="16" customFormat="1"/>
    <row r="1027971" s="16" customFormat="1"/>
    <row r="1027972" s="16" customFormat="1"/>
    <row r="1027973" s="16" customFormat="1"/>
    <row r="1027974" s="16" customFormat="1"/>
    <row r="1027975" s="16" customFormat="1"/>
    <row r="1027976" s="16" customFormat="1"/>
    <row r="1027977" s="16" customFormat="1"/>
    <row r="1027978" s="16" customFormat="1"/>
    <row r="1027979" s="16" customFormat="1"/>
    <row r="1027980" s="16" customFormat="1"/>
    <row r="1027981" s="16" customFormat="1"/>
    <row r="1027982" s="16" customFormat="1"/>
    <row r="1027983" s="16" customFormat="1"/>
    <row r="1027984" s="16" customFormat="1"/>
    <row r="1027985" s="16" customFormat="1"/>
    <row r="1027986" s="16" customFormat="1"/>
    <row r="1027987" s="16" customFormat="1"/>
    <row r="1027988" s="16" customFormat="1"/>
    <row r="1027989" s="16" customFormat="1"/>
    <row r="1027990" s="16" customFormat="1"/>
    <row r="1027991" s="16" customFormat="1"/>
    <row r="1027992" s="16" customFormat="1"/>
    <row r="1027993" s="16" customFormat="1"/>
    <row r="1027994" s="16" customFormat="1"/>
    <row r="1027995" s="16" customFormat="1"/>
    <row r="1027996" s="16" customFormat="1"/>
    <row r="1027997" s="16" customFormat="1"/>
    <row r="1027998" s="16" customFormat="1"/>
    <row r="1027999" s="16" customFormat="1"/>
    <row r="1028000" s="16" customFormat="1"/>
    <row r="1028001" s="16" customFormat="1"/>
    <row r="1028002" s="16" customFormat="1"/>
    <row r="1028003" s="16" customFormat="1"/>
    <row r="1028004" s="16" customFormat="1"/>
    <row r="1028005" s="16" customFormat="1"/>
    <row r="1028006" s="16" customFormat="1"/>
    <row r="1028007" s="16" customFormat="1"/>
    <row r="1028008" s="16" customFormat="1"/>
    <row r="1028009" s="16" customFormat="1"/>
    <row r="1028010" s="16" customFormat="1"/>
    <row r="1028011" s="16" customFormat="1"/>
    <row r="1028012" s="16" customFormat="1"/>
    <row r="1028013" s="16" customFormat="1"/>
    <row r="1028014" s="16" customFormat="1"/>
    <row r="1028015" s="16" customFormat="1"/>
    <row r="1028016" s="16" customFormat="1"/>
    <row r="1028017" s="16" customFormat="1"/>
    <row r="1028018" s="16" customFormat="1"/>
    <row r="1028019" s="16" customFormat="1"/>
    <row r="1028020" s="16" customFormat="1"/>
    <row r="1028021" s="16" customFormat="1"/>
    <row r="1028022" s="16" customFormat="1"/>
    <row r="1028023" s="16" customFormat="1"/>
    <row r="1028024" s="16" customFormat="1"/>
    <row r="1028025" s="16" customFormat="1"/>
    <row r="1028026" s="16" customFormat="1"/>
    <row r="1028027" s="16" customFormat="1"/>
    <row r="1028028" s="16" customFormat="1"/>
    <row r="1028029" s="16" customFormat="1"/>
    <row r="1028030" s="16" customFormat="1"/>
    <row r="1028031" s="16" customFormat="1"/>
    <row r="1028032" s="16" customFormat="1"/>
    <row r="1028033" s="16" customFormat="1"/>
    <row r="1028034" s="16" customFormat="1"/>
    <row r="1028035" s="16" customFormat="1"/>
    <row r="1028036" s="16" customFormat="1"/>
    <row r="1028037" s="16" customFormat="1"/>
    <row r="1028038" s="16" customFormat="1"/>
    <row r="1028039" s="16" customFormat="1"/>
    <row r="1028040" s="16" customFormat="1"/>
    <row r="1028041" s="16" customFormat="1"/>
    <row r="1028042" s="16" customFormat="1"/>
    <row r="1028043" s="16" customFormat="1"/>
    <row r="1028044" s="16" customFormat="1"/>
    <row r="1028045" s="16" customFormat="1"/>
    <row r="1028046" s="16" customFormat="1"/>
    <row r="1028047" s="16" customFormat="1"/>
    <row r="1028048" s="16" customFormat="1"/>
    <row r="1028049" s="16" customFormat="1"/>
    <row r="1028050" s="16" customFormat="1"/>
    <row r="1028051" s="16" customFormat="1"/>
    <row r="1028052" s="16" customFormat="1"/>
    <row r="1028053" s="16" customFormat="1"/>
    <row r="1028054" s="16" customFormat="1"/>
    <row r="1028055" s="16" customFormat="1"/>
    <row r="1028056" s="16" customFormat="1"/>
    <row r="1028057" s="16" customFormat="1"/>
    <row r="1028058" s="16" customFormat="1"/>
    <row r="1028059" s="16" customFormat="1"/>
    <row r="1028060" s="16" customFormat="1"/>
    <row r="1028061" s="16" customFormat="1"/>
    <row r="1028062" s="16" customFormat="1"/>
    <row r="1028063" s="16" customFormat="1"/>
    <row r="1028064" s="16" customFormat="1"/>
    <row r="1028065" s="16" customFormat="1"/>
    <row r="1028066" s="16" customFormat="1"/>
    <row r="1028067" s="16" customFormat="1"/>
    <row r="1028068" s="16" customFormat="1"/>
    <row r="1028069" s="16" customFormat="1"/>
    <row r="1028070" s="16" customFormat="1"/>
    <row r="1028071" s="16" customFormat="1"/>
    <row r="1028072" s="16" customFormat="1"/>
    <row r="1028073" s="16" customFormat="1"/>
    <row r="1028074" s="16" customFormat="1"/>
    <row r="1028075" s="16" customFormat="1"/>
    <row r="1028076" s="16" customFormat="1"/>
    <row r="1028077" s="16" customFormat="1"/>
    <row r="1028078" s="16" customFormat="1"/>
    <row r="1028079" s="16" customFormat="1"/>
    <row r="1028080" s="16" customFormat="1"/>
    <row r="1028081" s="16" customFormat="1"/>
    <row r="1028082" s="16" customFormat="1"/>
    <row r="1028083" s="16" customFormat="1"/>
    <row r="1028084" s="16" customFormat="1"/>
    <row r="1028085" s="16" customFormat="1"/>
    <row r="1028086" s="16" customFormat="1"/>
    <row r="1028087" s="16" customFormat="1"/>
    <row r="1028088" s="16" customFormat="1"/>
    <row r="1028089" s="16" customFormat="1"/>
    <row r="1028090" s="16" customFormat="1"/>
    <row r="1028091" s="16" customFormat="1"/>
    <row r="1028092" s="16" customFormat="1"/>
    <row r="1028093" s="16" customFormat="1"/>
    <row r="1028094" s="16" customFormat="1"/>
    <row r="1028095" s="16" customFormat="1"/>
    <row r="1028096" s="16" customFormat="1"/>
    <row r="1028097" s="16" customFormat="1"/>
    <row r="1028098" s="16" customFormat="1"/>
    <row r="1028099" s="16" customFormat="1"/>
    <row r="1028100" s="16" customFormat="1"/>
    <row r="1028101" s="16" customFormat="1"/>
    <row r="1028102" s="16" customFormat="1"/>
    <row r="1028103" s="16" customFormat="1"/>
    <row r="1028104" s="16" customFormat="1"/>
    <row r="1028105" s="16" customFormat="1"/>
    <row r="1028106" s="16" customFormat="1"/>
    <row r="1028107" s="16" customFormat="1"/>
    <row r="1028108" s="16" customFormat="1"/>
    <row r="1028109" s="16" customFormat="1"/>
    <row r="1028110" s="16" customFormat="1"/>
    <row r="1028111" s="16" customFormat="1"/>
    <row r="1028112" s="16" customFormat="1"/>
    <row r="1028113" s="16" customFormat="1"/>
    <row r="1028114" s="16" customFormat="1"/>
    <row r="1028115" s="16" customFormat="1"/>
    <row r="1028116" s="16" customFormat="1"/>
    <row r="1028117" s="16" customFormat="1"/>
    <row r="1028118" s="16" customFormat="1"/>
    <row r="1028119" s="16" customFormat="1"/>
    <row r="1028120" s="16" customFormat="1"/>
    <row r="1028121" s="16" customFormat="1"/>
    <row r="1028122" s="16" customFormat="1"/>
    <row r="1028123" s="16" customFormat="1"/>
    <row r="1028124" s="16" customFormat="1"/>
    <row r="1028125" s="16" customFormat="1"/>
    <row r="1028126" s="16" customFormat="1"/>
    <row r="1028127" s="16" customFormat="1"/>
    <row r="1028128" s="16" customFormat="1"/>
    <row r="1028129" s="16" customFormat="1"/>
    <row r="1028130" s="16" customFormat="1"/>
    <row r="1028131" s="16" customFormat="1"/>
    <row r="1028132" s="16" customFormat="1"/>
    <row r="1028133" s="16" customFormat="1"/>
    <row r="1028134" s="16" customFormat="1"/>
    <row r="1028135" s="16" customFormat="1"/>
    <row r="1028136" s="16" customFormat="1"/>
    <row r="1028137" s="16" customFormat="1"/>
    <row r="1028138" s="16" customFormat="1"/>
    <row r="1028139" s="16" customFormat="1"/>
    <row r="1028140" s="16" customFormat="1"/>
    <row r="1028141" s="16" customFormat="1"/>
    <row r="1028142" s="16" customFormat="1"/>
    <row r="1028143" s="16" customFormat="1"/>
    <row r="1028144" s="16" customFormat="1"/>
    <row r="1028145" s="16" customFormat="1"/>
    <row r="1028146" s="16" customFormat="1"/>
    <row r="1028147" s="16" customFormat="1"/>
    <row r="1028148" s="16" customFormat="1"/>
    <row r="1028149" s="16" customFormat="1"/>
    <row r="1028150" s="16" customFormat="1"/>
    <row r="1028151" s="16" customFormat="1"/>
    <row r="1028152" s="16" customFormat="1"/>
    <row r="1028153" s="16" customFormat="1"/>
    <row r="1028154" s="16" customFormat="1"/>
    <row r="1028155" s="16" customFormat="1"/>
    <row r="1028156" s="16" customFormat="1"/>
    <row r="1028157" s="16" customFormat="1"/>
    <row r="1028158" s="16" customFormat="1"/>
    <row r="1028159" s="16" customFormat="1"/>
    <row r="1028160" s="16" customFormat="1"/>
    <row r="1028161" s="16" customFormat="1"/>
    <row r="1028162" s="16" customFormat="1"/>
    <row r="1028163" s="16" customFormat="1"/>
    <row r="1028164" s="16" customFormat="1"/>
    <row r="1028165" s="16" customFormat="1"/>
    <row r="1028166" s="16" customFormat="1"/>
    <row r="1028167" s="16" customFormat="1"/>
    <row r="1028168" s="16" customFormat="1"/>
    <row r="1028169" s="16" customFormat="1"/>
    <row r="1028170" s="16" customFormat="1"/>
    <row r="1028171" s="16" customFormat="1"/>
    <row r="1028172" s="16" customFormat="1"/>
    <row r="1028173" s="16" customFormat="1"/>
    <row r="1028174" s="16" customFormat="1"/>
    <row r="1028175" s="16" customFormat="1"/>
    <row r="1028176" s="16" customFormat="1"/>
    <row r="1028177" s="16" customFormat="1"/>
    <row r="1028178" s="16" customFormat="1"/>
    <row r="1028179" s="16" customFormat="1"/>
    <row r="1028180" s="16" customFormat="1"/>
    <row r="1028181" s="16" customFormat="1"/>
    <row r="1028182" s="16" customFormat="1"/>
    <row r="1028183" s="16" customFormat="1"/>
    <row r="1028184" s="16" customFormat="1"/>
    <row r="1028185" s="16" customFormat="1"/>
    <row r="1028186" s="16" customFormat="1"/>
    <row r="1028187" s="16" customFormat="1"/>
    <row r="1028188" s="16" customFormat="1"/>
    <row r="1028189" s="16" customFormat="1"/>
    <row r="1028190" s="16" customFormat="1"/>
    <row r="1028191" s="16" customFormat="1"/>
    <row r="1028192" s="16" customFormat="1"/>
    <row r="1028193" s="16" customFormat="1"/>
    <row r="1028194" s="16" customFormat="1"/>
    <row r="1028195" s="16" customFormat="1"/>
    <row r="1028196" s="16" customFormat="1"/>
    <row r="1028197" s="16" customFormat="1"/>
    <row r="1028198" s="16" customFormat="1"/>
    <row r="1028199" s="16" customFormat="1"/>
    <row r="1028200" s="16" customFormat="1"/>
    <row r="1028201" s="16" customFormat="1"/>
    <row r="1028202" s="16" customFormat="1"/>
    <row r="1028203" s="16" customFormat="1"/>
    <row r="1028204" s="16" customFormat="1"/>
    <row r="1028205" s="16" customFormat="1"/>
    <row r="1028206" s="16" customFormat="1"/>
    <row r="1028207" s="16" customFormat="1"/>
    <row r="1028208" s="16" customFormat="1"/>
    <row r="1028209" s="16" customFormat="1"/>
    <row r="1028210" s="16" customFormat="1"/>
    <row r="1028211" s="16" customFormat="1"/>
    <row r="1028212" s="16" customFormat="1"/>
    <row r="1028213" s="16" customFormat="1"/>
    <row r="1028214" s="16" customFormat="1"/>
    <row r="1028215" s="16" customFormat="1"/>
    <row r="1028216" s="16" customFormat="1"/>
    <row r="1028217" s="16" customFormat="1"/>
    <row r="1028218" s="16" customFormat="1"/>
    <row r="1028219" s="16" customFormat="1"/>
    <row r="1028220" s="16" customFormat="1"/>
    <row r="1028221" s="16" customFormat="1"/>
    <row r="1028222" s="16" customFormat="1"/>
    <row r="1028223" s="16" customFormat="1"/>
    <row r="1028224" s="16" customFormat="1"/>
    <row r="1028225" s="16" customFormat="1"/>
    <row r="1028226" s="16" customFormat="1"/>
    <row r="1028227" s="16" customFormat="1"/>
    <row r="1028228" s="16" customFormat="1"/>
    <row r="1028229" s="16" customFormat="1"/>
    <row r="1028230" s="16" customFormat="1"/>
    <row r="1028231" s="16" customFormat="1"/>
    <row r="1028232" s="16" customFormat="1"/>
    <row r="1028233" s="16" customFormat="1"/>
    <row r="1028234" s="16" customFormat="1"/>
    <row r="1028235" s="16" customFormat="1"/>
    <row r="1028236" s="16" customFormat="1"/>
    <row r="1028237" s="16" customFormat="1"/>
    <row r="1028238" s="16" customFormat="1"/>
    <row r="1028239" s="16" customFormat="1"/>
    <row r="1028240" s="16" customFormat="1"/>
    <row r="1028241" s="16" customFormat="1"/>
    <row r="1028242" s="16" customFormat="1"/>
    <row r="1028243" s="16" customFormat="1"/>
    <row r="1028244" s="16" customFormat="1"/>
    <row r="1028245" s="16" customFormat="1"/>
    <row r="1028246" s="16" customFormat="1"/>
    <row r="1028247" s="16" customFormat="1"/>
    <row r="1028248" s="16" customFormat="1"/>
    <row r="1028249" s="16" customFormat="1"/>
    <row r="1028250" s="16" customFormat="1"/>
    <row r="1028251" s="16" customFormat="1"/>
    <row r="1028252" s="16" customFormat="1"/>
    <row r="1028253" s="16" customFormat="1"/>
    <row r="1028254" s="16" customFormat="1"/>
    <row r="1028255" s="16" customFormat="1"/>
    <row r="1028256" s="16" customFormat="1"/>
    <row r="1028257" s="16" customFormat="1"/>
    <row r="1028258" s="16" customFormat="1"/>
    <row r="1028259" s="16" customFormat="1"/>
    <row r="1028260" s="16" customFormat="1"/>
    <row r="1028261" s="16" customFormat="1"/>
    <row r="1028262" s="16" customFormat="1"/>
    <row r="1028263" s="16" customFormat="1"/>
    <row r="1028264" s="16" customFormat="1"/>
    <row r="1028265" s="16" customFormat="1"/>
    <row r="1028266" s="16" customFormat="1"/>
    <row r="1028267" s="16" customFormat="1"/>
    <row r="1028268" s="16" customFormat="1"/>
    <row r="1028269" s="16" customFormat="1"/>
    <row r="1028270" s="16" customFormat="1"/>
    <row r="1028271" s="16" customFormat="1"/>
    <row r="1028272" s="16" customFormat="1"/>
    <row r="1028273" s="16" customFormat="1"/>
    <row r="1028274" s="16" customFormat="1"/>
    <row r="1028275" s="16" customFormat="1"/>
    <row r="1028276" s="16" customFormat="1"/>
    <row r="1028277" s="16" customFormat="1"/>
    <row r="1028278" s="16" customFormat="1"/>
    <row r="1028279" s="16" customFormat="1"/>
    <row r="1028280" s="16" customFormat="1"/>
    <row r="1028281" s="16" customFormat="1"/>
    <row r="1028282" s="16" customFormat="1"/>
    <row r="1028283" s="16" customFormat="1"/>
    <row r="1028284" s="16" customFormat="1"/>
    <row r="1028285" s="16" customFormat="1"/>
    <row r="1028286" s="16" customFormat="1"/>
    <row r="1028287" s="16" customFormat="1"/>
    <row r="1028288" s="16" customFormat="1"/>
    <row r="1028289" s="16" customFormat="1"/>
    <row r="1028290" s="16" customFormat="1"/>
    <row r="1028291" s="16" customFormat="1"/>
    <row r="1028292" s="16" customFormat="1"/>
    <row r="1028293" s="16" customFormat="1"/>
    <row r="1028294" s="16" customFormat="1"/>
    <row r="1028295" s="16" customFormat="1"/>
    <row r="1028296" s="16" customFormat="1"/>
    <row r="1028297" s="16" customFormat="1"/>
    <row r="1028298" s="16" customFormat="1"/>
    <row r="1028299" s="16" customFormat="1"/>
    <row r="1028300" s="16" customFormat="1"/>
    <row r="1028301" s="16" customFormat="1"/>
    <row r="1028302" s="16" customFormat="1"/>
    <row r="1028303" s="16" customFormat="1"/>
    <row r="1028304" s="16" customFormat="1"/>
    <row r="1028305" s="16" customFormat="1"/>
    <row r="1028306" s="16" customFormat="1"/>
    <row r="1028307" s="16" customFormat="1"/>
    <row r="1028308" s="16" customFormat="1"/>
    <row r="1028309" s="16" customFormat="1"/>
    <row r="1028310" s="16" customFormat="1"/>
    <row r="1028311" s="16" customFormat="1"/>
    <row r="1028312" s="16" customFormat="1"/>
    <row r="1028313" s="16" customFormat="1"/>
    <row r="1028314" s="16" customFormat="1"/>
    <row r="1028315" s="16" customFormat="1"/>
    <row r="1028316" s="16" customFormat="1"/>
    <row r="1028317" s="16" customFormat="1"/>
    <row r="1028318" s="16" customFormat="1"/>
    <row r="1028319" s="16" customFormat="1"/>
    <row r="1028320" s="16" customFormat="1"/>
    <row r="1028321" s="16" customFormat="1"/>
    <row r="1028322" s="16" customFormat="1"/>
    <row r="1028323" s="16" customFormat="1"/>
    <row r="1028324" s="16" customFormat="1"/>
    <row r="1028325" s="16" customFormat="1"/>
    <row r="1028326" s="16" customFormat="1"/>
    <row r="1028327" s="16" customFormat="1"/>
    <row r="1028328" s="16" customFormat="1"/>
    <row r="1028329" s="16" customFormat="1"/>
    <row r="1028330" s="16" customFormat="1"/>
    <row r="1028331" s="16" customFormat="1"/>
    <row r="1028332" s="16" customFormat="1"/>
    <row r="1028333" s="16" customFormat="1"/>
    <row r="1028334" s="16" customFormat="1"/>
    <row r="1028335" s="16" customFormat="1"/>
    <row r="1028336" s="16" customFormat="1"/>
    <row r="1028337" s="16" customFormat="1"/>
    <row r="1028338" s="16" customFormat="1"/>
    <row r="1028339" s="16" customFormat="1"/>
    <row r="1028340" s="16" customFormat="1"/>
    <row r="1028341" s="16" customFormat="1"/>
    <row r="1028342" s="16" customFormat="1"/>
    <row r="1028343" s="16" customFormat="1"/>
    <row r="1028344" s="16" customFormat="1"/>
    <row r="1028345" s="16" customFormat="1"/>
    <row r="1028346" s="16" customFormat="1"/>
    <row r="1028347" s="16" customFormat="1"/>
    <row r="1028348" s="16" customFormat="1"/>
    <row r="1028349" s="16" customFormat="1"/>
    <row r="1028350" s="16" customFormat="1"/>
    <row r="1028351" s="16" customFormat="1"/>
    <row r="1028352" s="16" customFormat="1"/>
    <row r="1028353" s="16" customFormat="1"/>
    <row r="1028354" s="16" customFormat="1"/>
    <row r="1028355" s="16" customFormat="1"/>
    <row r="1028356" s="16" customFormat="1"/>
    <row r="1028357" s="16" customFormat="1"/>
    <row r="1028358" s="16" customFormat="1"/>
    <row r="1028359" s="16" customFormat="1"/>
    <row r="1028360" s="16" customFormat="1"/>
    <row r="1028361" s="16" customFormat="1"/>
    <row r="1028362" s="16" customFormat="1"/>
    <row r="1028363" s="16" customFormat="1"/>
    <row r="1028364" s="16" customFormat="1"/>
    <row r="1028365" s="16" customFormat="1"/>
    <row r="1028366" s="16" customFormat="1"/>
    <row r="1028367" s="16" customFormat="1"/>
    <row r="1028368" s="16" customFormat="1"/>
    <row r="1028369" s="16" customFormat="1"/>
    <row r="1028370" s="16" customFormat="1"/>
    <row r="1028371" s="16" customFormat="1"/>
    <row r="1028372" s="16" customFormat="1"/>
    <row r="1028373" s="16" customFormat="1"/>
    <row r="1028374" s="16" customFormat="1"/>
    <row r="1028375" s="16" customFormat="1"/>
    <row r="1028376" s="16" customFormat="1"/>
    <row r="1028377" s="16" customFormat="1"/>
    <row r="1028378" s="16" customFormat="1"/>
    <row r="1028379" s="16" customFormat="1"/>
    <row r="1028380" s="16" customFormat="1"/>
    <row r="1028381" s="16" customFormat="1"/>
    <row r="1028382" s="16" customFormat="1"/>
    <row r="1028383" s="16" customFormat="1"/>
    <row r="1028384" s="16" customFormat="1"/>
    <row r="1028385" s="16" customFormat="1"/>
    <row r="1028386" s="16" customFormat="1"/>
    <row r="1028387" s="16" customFormat="1"/>
    <row r="1028388" s="16" customFormat="1"/>
    <row r="1028389" s="16" customFormat="1"/>
    <row r="1028390" s="16" customFormat="1"/>
    <row r="1028391" s="16" customFormat="1"/>
    <row r="1028392" s="16" customFormat="1"/>
    <row r="1028393" s="16" customFormat="1"/>
    <row r="1028394" s="16" customFormat="1"/>
    <row r="1028395" s="16" customFormat="1"/>
    <row r="1028396" s="16" customFormat="1"/>
    <row r="1028397" s="16" customFormat="1"/>
    <row r="1028398" s="16" customFormat="1"/>
    <row r="1028399" s="16" customFormat="1"/>
    <row r="1028400" s="16" customFormat="1"/>
    <row r="1028401" s="16" customFormat="1"/>
    <row r="1028402" s="16" customFormat="1"/>
    <row r="1028403" s="16" customFormat="1"/>
    <row r="1028404" s="16" customFormat="1"/>
    <row r="1028405" s="16" customFormat="1"/>
    <row r="1028406" s="16" customFormat="1"/>
    <row r="1028407" s="16" customFormat="1"/>
    <row r="1028408" s="16" customFormat="1"/>
    <row r="1028409" s="16" customFormat="1"/>
    <row r="1028410" s="16" customFormat="1"/>
    <row r="1028411" s="16" customFormat="1"/>
    <row r="1028412" s="16" customFormat="1"/>
    <row r="1028413" s="16" customFormat="1"/>
    <row r="1028414" s="16" customFormat="1"/>
    <row r="1028415" s="16" customFormat="1"/>
    <row r="1028416" s="16" customFormat="1"/>
    <row r="1028417" s="16" customFormat="1"/>
    <row r="1028418" s="16" customFormat="1"/>
    <row r="1028419" s="16" customFormat="1"/>
    <row r="1028420" s="16" customFormat="1"/>
    <row r="1028421" s="16" customFormat="1"/>
    <row r="1028422" s="16" customFormat="1"/>
    <row r="1028423" s="16" customFormat="1"/>
    <row r="1028424" s="16" customFormat="1"/>
    <row r="1028425" s="16" customFormat="1"/>
    <row r="1028426" s="16" customFormat="1"/>
    <row r="1028427" s="16" customFormat="1"/>
    <row r="1028428" s="16" customFormat="1"/>
    <row r="1028429" s="16" customFormat="1"/>
    <row r="1028430" s="16" customFormat="1"/>
    <row r="1028431" s="16" customFormat="1"/>
    <row r="1028432" s="16" customFormat="1"/>
    <row r="1028433" s="16" customFormat="1"/>
    <row r="1028434" s="16" customFormat="1"/>
    <row r="1028435" s="16" customFormat="1"/>
    <row r="1028436" s="16" customFormat="1"/>
    <row r="1028437" s="16" customFormat="1"/>
    <row r="1028438" s="16" customFormat="1"/>
    <row r="1028439" s="16" customFormat="1"/>
    <row r="1028440" s="16" customFormat="1"/>
    <row r="1028441" s="16" customFormat="1"/>
    <row r="1028442" s="16" customFormat="1"/>
    <row r="1028443" s="16" customFormat="1"/>
    <row r="1028444" s="16" customFormat="1"/>
    <row r="1028445" s="16" customFormat="1"/>
    <row r="1028446" s="16" customFormat="1"/>
    <row r="1028447" s="16" customFormat="1"/>
    <row r="1028448" s="16" customFormat="1"/>
    <row r="1028449" s="16" customFormat="1"/>
    <row r="1028450" s="16" customFormat="1"/>
    <row r="1028451" s="16" customFormat="1"/>
    <row r="1028452" s="16" customFormat="1"/>
    <row r="1028453" s="16" customFormat="1"/>
    <row r="1028454" s="16" customFormat="1"/>
    <row r="1028455" s="16" customFormat="1"/>
    <row r="1028456" s="16" customFormat="1"/>
    <row r="1028457" s="16" customFormat="1"/>
    <row r="1028458" s="16" customFormat="1"/>
    <row r="1028459" s="16" customFormat="1"/>
    <row r="1028460" s="16" customFormat="1"/>
    <row r="1028461" s="16" customFormat="1"/>
    <row r="1028462" s="16" customFormat="1"/>
    <row r="1028463" s="16" customFormat="1"/>
    <row r="1028464" s="16" customFormat="1"/>
    <row r="1028465" s="16" customFormat="1"/>
    <row r="1028466" s="16" customFormat="1"/>
    <row r="1028467" s="16" customFormat="1"/>
    <row r="1028468" s="16" customFormat="1"/>
    <row r="1028469" s="16" customFormat="1"/>
    <row r="1028470" s="16" customFormat="1"/>
    <row r="1028471" s="16" customFormat="1"/>
    <row r="1028472" s="16" customFormat="1"/>
    <row r="1028473" s="16" customFormat="1"/>
    <row r="1028474" s="16" customFormat="1"/>
    <row r="1028475" s="16" customFormat="1"/>
    <row r="1028476" s="16" customFormat="1"/>
    <row r="1028477" s="16" customFormat="1"/>
    <row r="1028478" s="16" customFormat="1"/>
    <row r="1028479" s="16" customFormat="1"/>
    <row r="1028480" s="16" customFormat="1"/>
    <row r="1028481" s="16" customFormat="1"/>
    <row r="1028482" s="16" customFormat="1"/>
    <row r="1028483" s="16" customFormat="1"/>
    <row r="1028484" s="16" customFormat="1"/>
    <row r="1028485" s="16" customFormat="1"/>
    <row r="1028486" s="16" customFormat="1"/>
    <row r="1028487" s="16" customFormat="1"/>
    <row r="1028488" s="16" customFormat="1"/>
    <row r="1028489" s="16" customFormat="1"/>
    <row r="1028490" s="16" customFormat="1"/>
    <row r="1028491" s="16" customFormat="1"/>
    <row r="1028492" s="16" customFormat="1"/>
    <row r="1028493" s="16" customFormat="1"/>
    <row r="1028494" s="16" customFormat="1"/>
    <row r="1028495" s="16" customFormat="1"/>
    <row r="1028496" s="16" customFormat="1"/>
    <row r="1028497" s="16" customFormat="1"/>
    <row r="1028498" s="16" customFormat="1"/>
    <row r="1028499" s="16" customFormat="1"/>
    <row r="1028500" s="16" customFormat="1"/>
    <row r="1028501" s="16" customFormat="1"/>
    <row r="1028502" s="16" customFormat="1"/>
    <row r="1028503" s="16" customFormat="1"/>
    <row r="1028504" s="16" customFormat="1"/>
    <row r="1028505" s="16" customFormat="1"/>
    <row r="1028506" s="16" customFormat="1"/>
    <row r="1028507" s="16" customFormat="1"/>
    <row r="1028508" s="16" customFormat="1"/>
    <row r="1028509" s="16" customFormat="1"/>
    <row r="1028510" s="16" customFormat="1"/>
    <row r="1028511" s="16" customFormat="1"/>
    <row r="1028512" s="16" customFormat="1"/>
    <row r="1028513" s="16" customFormat="1"/>
    <row r="1028514" s="16" customFormat="1"/>
    <row r="1028515" s="16" customFormat="1"/>
    <row r="1028516" s="16" customFormat="1"/>
    <row r="1028517" s="16" customFormat="1"/>
    <row r="1028518" s="16" customFormat="1"/>
    <row r="1028519" s="16" customFormat="1"/>
    <row r="1028520" s="16" customFormat="1"/>
    <row r="1028521" s="16" customFormat="1"/>
    <row r="1028522" s="16" customFormat="1"/>
    <row r="1028523" s="16" customFormat="1"/>
    <row r="1028524" s="16" customFormat="1"/>
    <row r="1028525" s="16" customFormat="1"/>
    <row r="1028526" s="16" customFormat="1"/>
    <row r="1028527" s="16" customFormat="1"/>
    <row r="1028528" s="16" customFormat="1"/>
    <row r="1028529" s="16" customFormat="1"/>
    <row r="1028530" s="16" customFormat="1"/>
    <row r="1028531" s="16" customFormat="1"/>
    <row r="1028532" s="16" customFormat="1"/>
    <row r="1028533" s="16" customFormat="1"/>
    <row r="1028534" s="16" customFormat="1"/>
    <row r="1028535" s="16" customFormat="1"/>
    <row r="1028536" s="16" customFormat="1"/>
    <row r="1028537" s="16" customFormat="1"/>
    <row r="1028538" s="16" customFormat="1"/>
    <row r="1028539" s="16" customFormat="1"/>
    <row r="1028540" s="16" customFormat="1"/>
    <row r="1028541" s="16" customFormat="1"/>
    <row r="1028542" s="16" customFormat="1"/>
    <row r="1028543" s="16" customFormat="1"/>
    <row r="1028544" s="16" customFormat="1"/>
    <row r="1028545" s="16" customFormat="1"/>
    <row r="1028546" s="16" customFormat="1"/>
    <row r="1028547" s="16" customFormat="1"/>
    <row r="1028548" s="16" customFormat="1"/>
    <row r="1028549" s="16" customFormat="1"/>
    <row r="1028550" s="16" customFormat="1"/>
    <row r="1028551" s="16" customFormat="1"/>
    <row r="1028552" s="16" customFormat="1"/>
    <row r="1028553" s="16" customFormat="1"/>
    <row r="1028554" s="16" customFormat="1"/>
    <row r="1028555" s="16" customFormat="1"/>
    <row r="1028556" s="16" customFormat="1"/>
    <row r="1028557" s="16" customFormat="1"/>
    <row r="1028558" s="16" customFormat="1"/>
    <row r="1028559" s="16" customFormat="1"/>
    <row r="1028560" s="16" customFormat="1"/>
    <row r="1028561" s="16" customFormat="1"/>
    <row r="1028562" s="16" customFormat="1"/>
    <row r="1028563" s="16" customFormat="1"/>
    <row r="1028564" s="16" customFormat="1"/>
    <row r="1028565" s="16" customFormat="1"/>
    <row r="1028566" s="16" customFormat="1"/>
    <row r="1028567" s="16" customFormat="1"/>
    <row r="1028568" s="16" customFormat="1"/>
    <row r="1028569" s="16" customFormat="1"/>
    <row r="1028570" s="16" customFormat="1"/>
    <row r="1028571" s="16" customFormat="1"/>
    <row r="1028572" s="16" customFormat="1"/>
    <row r="1028573" s="16" customFormat="1"/>
    <row r="1028574" s="16" customFormat="1"/>
    <row r="1028575" s="16" customFormat="1"/>
    <row r="1028576" s="16" customFormat="1"/>
    <row r="1028577" s="16" customFormat="1"/>
    <row r="1028578" s="16" customFormat="1"/>
    <row r="1028579" s="16" customFormat="1"/>
    <row r="1028580" s="16" customFormat="1"/>
    <row r="1028581" s="16" customFormat="1"/>
    <row r="1028582" s="16" customFormat="1"/>
    <row r="1028583" s="16" customFormat="1"/>
    <row r="1028584" s="16" customFormat="1"/>
    <row r="1028585" s="16" customFormat="1"/>
    <row r="1028586" s="16" customFormat="1"/>
    <row r="1028587" s="16" customFormat="1"/>
    <row r="1028588" s="16" customFormat="1"/>
    <row r="1028589" s="16" customFormat="1"/>
    <row r="1028590" s="16" customFormat="1"/>
    <row r="1028591" s="16" customFormat="1"/>
    <row r="1028592" s="16" customFormat="1"/>
    <row r="1028593" s="16" customFormat="1"/>
    <row r="1028594" s="16" customFormat="1"/>
    <row r="1028595" s="16" customFormat="1"/>
    <row r="1028596" s="16" customFormat="1"/>
    <row r="1028597" s="16" customFormat="1"/>
    <row r="1028598" s="16" customFormat="1"/>
    <row r="1028599" s="16" customFormat="1"/>
    <row r="1028600" s="16" customFormat="1"/>
    <row r="1028601" s="16" customFormat="1"/>
    <row r="1028602" s="16" customFormat="1"/>
    <row r="1028603" s="16" customFormat="1"/>
    <row r="1028604" s="16" customFormat="1"/>
    <row r="1028605" s="16" customFormat="1"/>
    <row r="1028606" s="16" customFormat="1"/>
    <row r="1028607" s="16" customFormat="1"/>
    <row r="1028608" s="16" customFormat="1"/>
    <row r="1028609" s="16" customFormat="1"/>
    <row r="1028610" s="16" customFormat="1"/>
    <row r="1028611" s="16" customFormat="1"/>
    <row r="1028612" s="16" customFormat="1"/>
    <row r="1028613" s="16" customFormat="1"/>
    <row r="1028614" s="16" customFormat="1"/>
    <row r="1028615" s="16" customFormat="1"/>
    <row r="1028616" s="16" customFormat="1"/>
    <row r="1028617" s="16" customFormat="1"/>
    <row r="1028618" s="16" customFormat="1"/>
    <row r="1028619" s="16" customFormat="1"/>
    <row r="1028620" s="16" customFormat="1"/>
    <row r="1028621" s="16" customFormat="1"/>
    <row r="1028622" s="16" customFormat="1"/>
    <row r="1028623" s="16" customFormat="1"/>
    <row r="1028624" s="16" customFormat="1"/>
    <row r="1028625" s="16" customFormat="1"/>
    <row r="1028626" s="16" customFormat="1"/>
    <row r="1028627" s="16" customFormat="1"/>
    <row r="1028628" s="16" customFormat="1"/>
    <row r="1028629" s="16" customFormat="1"/>
    <row r="1028630" s="16" customFormat="1"/>
    <row r="1028631" s="16" customFormat="1"/>
    <row r="1028632" s="16" customFormat="1"/>
    <row r="1028633" s="16" customFormat="1"/>
    <row r="1028634" s="16" customFormat="1"/>
    <row r="1028635" s="16" customFormat="1"/>
    <row r="1028636" s="16" customFormat="1"/>
    <row r="1028637" s="16" customFormat="1"/>
    <row r="1028638" s="16" customFormat="1"/>
    <row r="1028639" s="16" customFormat="1"/>
    <row r="1028640" s="16" customFormat="1"/>
    <row r="1028641" s="16" customFormat="1"/>
    <row r="1028642" s="16" customFormat="1"/>
    <row r="1028643" s="16" customFormat="1"/>
    <row r="1028644" s="16" customFormat="1"/>
    <row r="1028645" s="16" customFormat="1"/>
    <row r="1028646" s="16" customFormat="1"/>
    <row r="1028647" s="16" customFormat="1"/>
    <row r="1028648" s="16" customFormat="1"/>
    <row r="1028649" s="16" customFormat="1"/>
    <row r="1028650" s="16" customFormat="1"/>
    <row r="1028651" s="16" customFormat="1"/>
    <row r="1028652" s="16" customFormat="1"/>
    <row r="1028653" s="16" customFormat="1"/>
    <row r="1028654" s="16" customFormat="1"/>
    <row r="1028655" s="16" customFormat="1"/>
    <row r="1028656" s="16" customFormat="1"/>
    <row r="1028657" s="16" customFormat="1"/>
    <row r="1028658" s="16" customFormat="1"/>
    <row r="1028659" s="16" customFormat="1"/>
    <row r="1028660" s="16" customFormat="1"/>
    <row r="1028661" s="16" customFormat="1"/>
    <row r="1028662" s="16" customFormat="1"/>
    <row r="1028663" s="16" customFormat="1"/>
    <row r="1028664" s="16" customFormat="1"/>
    <row r="1028665" s="16" customFormat="1"/>
    <row r="1028666" s="16" customFormat="1"/>
    <row r="1028667" s="16" customFormat="1"/>
    <row r="1028668" s="16" customFormat="1"/>
    <row r="1028669" s="16" customFormat="1"/>
    <row r="1028670" s="16" customFormat="1"/>
    <row r="1028671" s="16" customFormat="1"/>
    <row r="1028672" s="16" customFormat="1"/>
    <row r="1028673" s="16" customFormat="1"/>
    <row r="1028674" s="16" customFormat="1"/>
    <row r="1028675" s="16" customFormat="1"/>
    <row r="1028676" s="16" customFormat="1"/>
    <row r="1028677" s="16" customFormat="1"/>
    <row r="1028678" s="16" customFormat="1"/>
    <row r="1028679" s="16" customFormat="1"/>
    <row r="1028680" s="16" customFormat="1"/>
    <row r="1028681" s="16" customFormat="1"/>
    <row r="1028682" s="16" customFormat="1"/>
    <row r="1028683" s="16" customFormat="1"/>
    <row r="1028684" s="16" customFormat="1"/>
    <row r="1028685" s="16" customFormat="1"/>
    <row r="1028686" s="16" customFormat="1"/>
    <row r="1028687" s="16" customFormat="1"/>
    <row r="1028688" s="16" customFormat="1"/>
    <row r="1028689" s="16" customFormat="1"/>
    <row r="1028690" s="16" customFormat="1"/>
    <row r="1028691" s="16" customFormat="1"/>
    <row r="1028692" s="16" customFormat="1"/>
    <row r="1028693" s="16" customFormat="1"/>
    <row r="1028694" s="16" customFormat="1"/>
    <row r="1028695" s="16" customFormat="1"/>
    <row r="1028696" s="16" customFormat="1"/>
    <row r="1028697" s="16" customFormat="1"/>
    <row r="1028698" s="16" customFormat="1"/>
    <row r="1028699" s="16" customFormat="1"/>
    <row r="1028700" s="16" customFormat="1"/>
    <row r="1028701" s="16" customFormat="1"/>
    <row r="1028702" s="16" customFormat="1"/>
    <row r="1028703" s="16" customFormat="1"/>
    <row r="1028704" s="16" customFormat="1"/>
    <row r="1028705" s="16" customFormat="1"/>
    <row r="1028706" s="16" customFormat="1"/>
    <row r="1028707" s="16" customFormat="1"/>
    <row r="1028708" s="16" customFormat="1"/>
    <row r="1028709" s="16" customFormat="1"/>
    <row r="1028710" s="16" customFormat="1"/>
    <row r="1028711" s="16" customFormat="1"/>
    <row r="1028712" s="16" customFormat="1"/>
    <row r="1028713" s="16" customFormat="1"/>
    <row r="1028714" s="16" customFormat="1"/>
    <row r="1028715" s="16" customFormat="1"/>
    <row r="1028716" s="16" customFormat="1"/>
    <row r="1028717" s="16" customFormat="1"/>
    <row r="1028718" s="16" customFormat="1"/>
    <row r="1028719" s="16" customFormat="1"/>
    <row r="1028720" s="16" customFormat="1"/>
    <row r="1028721" s="16" customFormat="1"/>
    <row r="1028722" s="16" customFormat="1"/>
    <row r="1028723" s="16" customFormat="1"/>
    <row r="1028724" s="16" customFormat="1"/>
    <row r="1028725" s="16" customFormat="1"/>
    <row r="1028726" s="16" customFormat="1"/>
    <row r="1028727" s="16" customFormat="1"/>
    <row r="1028728" s="16" customFormat="1"/>
    <row r="1028729" s="16" customFormat="1"/>
    <row r="1028730" s="16" customFormat="1"/>
    <row r="1028731" s="16" customFormat="1"/>
    <row r="1028732" s="16" customFormat="1"/>
    <row r="1028733" s="16" customFormat="1"/>
    <row r="1028734" s="16" customFormat="1"/>
    <row r="1028735" s="16" customFormat="1"/>
    <row r="1028736" s="16" customFormat="1"/>
    <row r="1028737" s="16" customFormat="1"/>
    <row r="1028738" s="16" customFormat="1"/>
    <row r="1028739" s="16" customFormat="1"/>
    <row r="1028740" s="16" customFormat="1"/>
    <row r="1028741" s="16" customFormat="1"/>
    <row r="1028742" s="16" customFormat="1"/>
    <row r="1028743" s="16" customFormat="1"/>
    <row r="1028744" s="16" customFormat="1"/>
    <row r="1028745" s="16" customFormat="1"/>
    <row r="1028746" s="16" customFormat="1"/>
    <row r="1028747" s="16" customFormat="1"/>
    <row r="1028748" s="16" customFormat="1"/>
    <row r="1028749" s="16" customFormat="1"/>
    <row r="1028750" s="16" customFormat="1"/>
    <row r="1028751" s="16" customFormat="1"/>
    <row r="1028752" s="16" customFormat="1"/>
    <row r="1028753" s="16" customFormat="1"/>
    <row r="1028754" s="16" customFormat="1"/>
    <row r="1028755" s="16" customFormat="1"/>
    <row r="1028756" s="16" customFormat="1"/>
    <row r="1028757" s="16" customFormat="1"/>
    <row r="1028758" s="16" customFormat="1"/>
    <row r="1028759" s="16" customFormat="1"/>
    <row r="1028760" s="16" customFormat="1"/>
    <row r="1028761" s="16" customFormat="1"/>
    <row r="1028762" s="16" customFormat="1"/>
    <row r="1028763" s="16" customFormat="1"/>
    <row r="1028764" s="16" customFormat="1"/>
    <row r="1028765" s="16" customFormat="1"/>
    <row r="1028766" s="16" customFormat="1"/>
    <row r="1028767" s="16" customFormat="1"/>
    <row r="1028768" s="16" customFormat="1"/>
    <row r="1028769" s="16" customFormat="1"/>
    <row r="1028770" s="16" customFormat="1"/>
    <row r="1028771" s="16" customFormat="1"/>
    <row r="1028772" s="16" customFormat="1"/>
    <row r="1028773" s="16" customFormat="1"/>
    <row r="1028774" s="16" customFormat="1"/>
    <row r="1028775" s="16" customFormat="1"/>
    <row r="1028776" s="16" customFormat="1"/>
    <row r="1028777" s="16" customFormat="1"/>
    <row r="1028778" s="16" customFormat="1"/>
    <row r="1028779" s="16" customFormat="1"/>
    <row r="1028780" s="16" customFormat="1"/>
    <row r="1028781" s="16" customFormat="1"/>
    <row r="1028782" s="16" customFormat="1"/>
    <row r="1028783" s="16" customFormat="1"/>
    <row r="1028784" s="16" customFormat="1"/>
    <row r="1028785" s="16" customFormat="1"/>
    <row r="1028786" s="16" customFormat="1"/>
    <row r="1028787" s="16" customFormat="1"/>
    <row r="1028788" s="16" customFormat="1"/>
    <row r="1028789" s="16" customFormat="1"/>
    <row r="1028790" s="16" customFormat="1"/>
    <row r="1028791" s="16" customFormat="1"/>
    <row r="1028792" s="16" customFormat="1"/>
    <row r="1028793" s="16" customFormat="1"/>
    <row r="1028794" s="16" customFormat="1"/>
    <row r="1028795" s="16" customFormat="1"/>
    <row r="1028796" s="16" customFormat="1"/>
    <row r="1028797" s="16" customFormat="1"/>
    <row r="1028798" s="16" customFormat="1"/>
    <row r="1028799" s="16" customFormat="1"/>
    <row r="1028800" s="16" customFormat="1"/>
    <row r="1028801" s="16" customFormat="1"/>
    <row r="1028802" s="16" customFormat="1"/>
    <row r="1028803" s="16" customFormat="1"/>
    <row r="1028804" s="16" customFormat="1"/>
    <row r="1028805" s="16" customFormat="1"/>
    <row r="1028806" s="16" customFormat="1"/>
    <row r="1028807" s="16" customFormat="1"/>
    <row r="1028808" s="16" customFormat="1"/>
    <row r="1028809" s="16" customFormat="1"/>
    <row r="1028810" s="16" customFormat="1"/>
    <row r="1028811" s="16" customFormat="1"/>
    <row r="1028812" s="16" customFormat="1"/>
    <row r="1028813" s="16" customFormat="1"/>
    <row r="1028814" s="16" customFormat="1"/>
    <row r="1028815" s="16" customFormat="1"/>
    <row r="1028816" s="16" customFormat="1"/>
    <row r="1028817" s="16" customFormat="1"/>
    <row r="1028818" s="16" customFormat="1"/>
    <row r="1028819" s="16" customFormat="1"/>
    <row r="1028820" s="16" customFormat="1"/>
    <row r="1028821" s="16" customFormat="1"/>
    <row r="1028822" s="16" customFormat="1"/>
    <row r="1028823" s="16" customFormat="1"/>
    <row r="1028824" s="16" customFormat="1"/>
    <row r="1028825" s="16" customFormat="1"/>
    <row r="1028826" s="16" customFormat="1"/>
    <row r="1028827" s="16" customFormat="1"/>
    <row r="1028828" s="16" customFormat="1"/>
    <row r="1028829" s="16" customFormat="1"/>
    <row r="1028830" s="16" customFormat="1"/>
    <row r="1028831" s="16" customFormat="1"/>
    <row r="1028832" s="16" customFormat="1"/>
    <row r="1028833" s="16" customFormat="1"/>
    <row r="1028834" s="16" customFormat="1"/>
    <row r="1028835" s="16" customFormat="1"/>
    <row r="1028836" s="16" customFormat="1"/>
    <row r="1028837" s="16" customFormat="1"/>
    <row r="1028838" s="16" customFormat="1"/>
    <row r="1028839" s="16" customFormat="1"/>
    <row r="1028840" s="16" customFormat="1"/>
    <row r="1028841" s="16" customFormat="1"/>
    <row r="1028842" s="16" customFormat="1"/>
    <row r="1028843" s="16" customFormat="1"/>
    <row r="1028844" s="16" customFormat="1"/>
    <row r="1028845" s="16" customFormat="1"/>
    <row r="1028846" s="16" customFormat="1"/>
    <row r="1028847" s="16" customFormat="1"/>
    <row r="1028848" s="16" customFormat="1"/>
    <row r="1028849" s="16" customFormat="1"/>
    <row r="1028850" s="16" customFormat="1"/>
    <row r="1028851" s="16" customFormat="1"/>
    <row r="1028852" s="16" customFormat="1"/>
    <row r="1028853" s="16" customFormat="1"/>
    <row r="1028854" s="16" customFormat="1"/>
    <row r="1028855" s="16" customFormat="1"/>
    <row r="1028856" s="16" customFormat="1"/>
    <row r="1028857" s="16" customFormat="1"/>
    <row r="1028858" s="16" customFormat="1"/>
    <row r="1028859" s="16" customFormat="1"/>
    <row r="1028860" s="16" customFormat="1"/>
    <row r="1028861" s="16" customFormat="1"/>
    <row r="1028862" s="16" customFormat="1"/>
    <row r="1028863" s="16" customFormat="1"/>
    <row r="1028864" s="16" customFormat="1"/>
    <row r="1028865" s="16" customFormat="1"/>
    <row r="1028866" s="16" customFormat="1"/>
    <row r="1028867" s="16" customFormat="1"/>
    <row r="1028868" s="16" customFormat="1"/>
    <row r="1028869" s="16" customFormat="1"/>
    <row r="1028870" s="16" customFormat="1"/>
    <row r="1028871" s="16" customFormat="1"/>
    <row r="1028872" s="16" customFormat="1"/>
    <row r="1028873" s="16" customFormat="1"/>
    <row r="1028874" s="16" customFormat="1"/>
    <row r="1028875" s="16" customFormat="1"/>
    <row r="1028876" s="16" customFormat="1"/>
    <row r="1028877" s="16" customFormat="1"/>
    <row r="1028878" s="16" customFormat="1"/>
    <row r="1028879" s="16" customFormat="1"/>
    <row r="1028880" s="16" customFormat="1"/>
    <row r="1028881" s="16" customFormat="1"/>
    <row r="1028882" s="16" customFormat="1"/>
    <row r="1028883" s="16" customFormat="1"/>
    <row r="1028884" s="16" customFormat="1"/>
    <row r="1028885" s="16" customFormat="1"/>
    <row r="1028886" s="16" customFormat="1"/>
    <row r="1028887" s="16" customFormat="1"/>
    <row r="1028888" s="16" customFormat="1"/>
    <row r="1028889" s="16" customFormat="1"/>
    <row r="1028890" s="16" customFormat="1"/>
    <row r="1028891" s="16" customFormat="1"/>
    <row r="1028892" s="16" customFormat="1"/>
    <row r="1028893" s="16" customFormat="1"/>
    <row r="1028894" s="16" customFormat="1"/>
    <row r="1028895" s="16" customFormat="1"/>
    <row r="1028896" s="16" customFormat="1"/>
    <row r="1028897" s="16" customFormat="1"/>
    <row r="1028898" s="16" customFormat="1"/>
    <row r="1028899" s="16" customFormat="1"/>
    <row r="1028900" s="16" customFormat="1"/>
    <row r="1028901" s="16" customFormat="1"/>
    <row r="1028902" s="16" customFormat="1"/>
    <row r="1028903" s="16" customFormat="1"/>
    <row r="1028904" s="16" customFormat="1"/>
    <row r="1028905" s="16" customFormat="1"/>
    <row r="1028906" s="16" customFormat="1"/>
    <row r="1028907" s="16" customFormat="1"/>
    <row r="1028908" s="16" customFormat="1"/>
    <row r="1028909" s="16" customFormat="1"/>
    <row r="1028910" s="16" customFormat="1"/>
    <row r="1028911" s="16" customFormat="1"/>
    <row r="1028912" s="16" customFormat="1"/>
    <row r="1028913" s="16" customFormat="1"/>
    <row r="1028914" s="16" customFormat="1"/>
    <row r="1028915" s="16" customFormat="1"/>
    <row r="1028916" s="16" customFormat="1"/>
    <row r="1028917" s="16" customFormat="1"/>
    <row r="1028918" s="16" customFormat="1"/>
    <row r="1028919" s="16" customFormat="1"/>
    <row r="1028920" s="16" customFormat="1"/>
    <row r="1028921" s="16" customFormat="1"/>
    <row r="1028922" s="16" customFormat="1"/>
    <row r="1028923" s="16" customFormat="1"/>
    <row r="1028924" s="16" customFormat="1"/>
    <row r="1028925" s="16" customFormat="1"/>
    <row r="1028926" s="16" customFormat="1"/>
    <row r="1028927" s="16" customFormat="1"/>
    <row r="1028928" s="16" customFormat="1"/>
    <row r="1028929" s="16" customFormat="1"/>
    <row r="1028930" s="16" customFormat="1"/>
    <row r="1028931" s="16" customFormat="1"/>
    <row r="1028932" s="16" customFormat="1"/>
    <row r="1028933" s="16" customFormat="1"/>
    <row r="1028934" s="16" customFormat="1"/>
    <row r="1028935" s="16" customFormat="1"/>
    <row r="1028936" s="16" customFormat="1"/>
    <row r="1028937" s="16" customFormat="1"/>
    <row r="1028938" s="16" customFormat="1"/>
    <row r="1028939" s="16" customFormat="1"/>
    <row r="1028940" s="16" customFormat="1"/>
    <row r="1028941" s="16" customFormat="1"/>
    <row r="1028942" s="16" customFormat="1"/>
    <row r="1028943" s="16" customFormat="1"/>
    <row r="1028944" s="16" customFormat="1"/>
    <row r="1028945" s="16" customFormat="1"/>
    <row r="1028946" s="16" customFormat="1"/>
    <row r="1028947" s="16" customFormat="1"/>
    <row r="1028948" s="16" customFormat="1"/>
    <row r="1028949" s="16" customFormat="1"/>
    <row r="1028950" s="16" customFormat="1"/>
    <row r="1028951" s="16" customFormat="1"/>
    <row r="1028952" s="16" customFormat="1"/>
    <row r="1028953" s="16" customFormat="1"/>
    <row r="1028954" s="16" customFormat="1"/>
    <row r="1028955" s="16" customFormat="1"/>
    <row r="1028956" s="16" customFormat="1"/>
    <row r="1028957" s="16" customFormat="1"/>
    <row r="1028958" s="16" customFormat="1"/>
    <row r="1028959" s="16" customFormat="1"/>
    <row r="1028960" s="16" customFormat="1"/>
    <row r="1028961" s="16" customFormat="1"/>
    <row r="1028962" s="16" customFormat="1"/>
    <row r="1028963" s="16" customFormat="1"/>
    <row r="1028964" s="16" customFormat="1"/>
    <row r="1028965" s="16" customFormat="1"/>
    <row r="1028966" s="16" customFormat="1"/>
    <row r="1028967" s="16" customFormat="1"/>
    <row r="1028968" s="16" customFormat="1"/>
    <row r="1028969" s="16" customFormat="1"/>
    <row r="1028970" s="16" customFormat="1"/>
    <row r="1028971" s="16" customFormat="1"/>
    <row r="1028972" s="16" customFormat="1"/>
    <row r="1028973" s="16" customFormat="1"/>
    <row r="1028974" s="16" customFormat="1"/>
    <row r="1028975" s="16" customFormat="1"/>
    <row r="1028976" s="16" customFormat="1"/>
    <row r="1028977" s="16" customFormat="1"/>
    <row r="1028978" s="16" customFormat="1"/>
    <row r="1028979" s="16" customFormat="1"/>
    <row r="1028980" s="16" customFormat="1"/>
    <row r="1028981" s="16" customFormat="1"/>
    <row r="1028982" s="16" customFormat="1"/>
    <row r="1028983" s="16" customFormat="1"/>
    <row r="1028984" s="16" customFormat="1"/>
    <row r="1028985" s="16" customFormat="1"/>
    <row r="1028986" s="16" customFormat="1"/>
    <row r="1028987" s="16" customFormat="1"/>
    <row r="1028988" s="16" customFormat="1"/>
    <row r="1028989" s="16" customFormat="1"/>
    <row r="1028990" s="16" customFormat="1"/>
    <row r="1028991" s="16" customFormat="1"/>
    <row r="1028992" s="16" customFormat="1"/>
    <row r="1028993" s="16" customFormat="1"/>
    <row r="1028994" s="16" customFormat="1"/>
    <row r="1028995" s="16" customFormat="1"/>
    <row r="1028996" s="16" customFormat="1"/>
    <row r="1028997" s="16" customFormat="1"/>
    <row r="1028998" s="16" customFormat="1"/>
    <row r="1028999" s="16" customFormat="1"/>
    <row r="1029000" s="16" customFormat="1"/>
    <row r="1029001" s="16" customFormat="1"/>
    <row r="1029002" s="16" customFormat="1"/>
    <row r="1029003" s="16" customFormat="1"/>
    <row r="1029004" s="16" customFormat="1"/>
    <row r="1029005" s="16" customFormat="1"/>
    <row r="1029006" s="16" customFormat="1"/>
    <row r="1029007" s="16" customFormat="1"/>
    <row r="1029008" s="16" customFormat="1"/>
    <row r="1029009" s="16" customFormat="1"/>
    <row r="1029010" s="16" customFormat="1"/>
    <row r="1029011" s="16" customFormat="1"/>
    <row r="1029012" s="16" customFormat="1"/>
    <row r="1029013" s="16" customFormat="1"/>
    <row r="1029014" s="16" customFormat="1"/>
    <row r="1029015" s="16" customFormat="1"/>
    <row r="1029016" s="16" customFormat="1"/>
    <row r="1029017" s="16" customFormat="1"/>
    <row r="1029018" s="16" customFormat="1"/>
    <row r="1029019" s="16" customFormat="1"/>
    <row r="1029020" s="16" customFormat="1"/>
    <row r="1029021" s="16" customFormat="1"/>
    <row r="1029022" s="16" customFormat="1"/>
    <row r="1029023" s="16" customFormat="1"/>
    <row r="1029024" s="16" customFormat="1"/>
    <row r="1029025" s="16" customFormat="1"/>
    <row r="1029026" s="16" customFormat="1"/>
    <row r="1029027" s="16" customFormat="1"/>
    <row r="1029028" s="16" customFormat="1"/>
    <row r="1029029" s="16" customFormat="1"/>
    <row r="1029030" s="16" customFormat="1"/>
    <row r="1029031" s="16" customFormat="1"/>
    <row r="1029032" s="16" customFormat="1"/>
    <row r="1029033" s="16" customFormat="1"/>
    <row r="1029034" s="16" customFormat="1"/>
    <row r="1029035" s="16" customFormat="1"/>
    <row r="1029036" s="16" customFormat="1"/>
    <row r="1029037" s="16" customFormat="1"/>
    <row r="1029038" s="16" customFormat="1"/>
    <row r="1029039" s="16" customFormat="1"/>
    <row r="1029040" s="16" customFormat="1"/>
    <row r="1029041" s="16" customFormat="1"/>
    <row r="1029042" s="16" customFormat="1"/>
    <row r="1029043" s="16" customFormat="1"/>
    <row r="1029044" s="16" customFormat="1"/>
    <row r="1029045" s="16" customFormat="1"/>
    <row r="1029046" s="16" customFormat="1"/>
    <row r="1029047" s="16" customFormat="1"/>
    <row r="1029048" s="16" customFormat="1"/>
    <row r="1029049" s="16" customFormat="1"/>
    <row r="1029050" s="16" customFormat="1"/>
    <row r="1029051" s="16" customFormat="1"/>
    <row r="1029052" s="16" customFormat="1"/>
    <row r="1029053" s="16" customFormat="1"/>
    <row r="1029054" s="16" customFormat="1"/>
    <row r="1029055" s="16" customFormat="1"/>
    <row r="1029056" s="16" customFormat="1"/>
    <row r="1029057" s="16" customFormat="1"/>
    <row r="1029058" s="16" customFormat="1"/>
    <row r="1029059" s="16" customFormat="1"/>
    <row r="1029060" s="16" customFormat="1"/>
    <row r="1029061" s="16" customFormat="1"/>
    <row r="1029062" s="16" customFormat="1"/>
    <row r="1029063" s="16" customFormat="1"/>
    <row r="1029064" s="16" customFormat="1"/>
    <row r="1029065" s="16" customFormat="1"/>
    <row r="1029066" s="16" customFormat="1"/>
    <row r="1029067" s="16" customFormat="1"/>
    <row r="1029068" s="16" customFormat="1"/>
    <row r="1029069" s="16" customFormat="1"/>
    <row r="1029070" s="16" customFormat="1"/>
    <row r="1029071" s="16" customFormat="1"/>
    <row r="1029072" s="16" customFormat="1"/>
    <row r="1029073" s="16" customFormat="1"/>
    <row r="1029074" s="16" customFormat="1"/>
    <row r="1029075" s="16" customFormat="1"/>
    <row r="1029076" s="16" customFormat="1"/>
    <row r="1029077" s="16" customFormat="1"/>
    <row r="1029078" s="16" customFormat="1"/>
    <row r="1029079" s="16" customFormat="1"/>
    <row r="1029080" s="16" customFormat="1"/>
    <row r="1029081" s="16" customFormat="1"/>
    <row r="1029082" s="16" customFormat="1"/>
    <row r="1029083" s="16" customFormat="1"/>
    <row r="1029084" s="16" customFormat="1"/>
    <row r="1029085" s="16" customFormat="1"/>
    <row r="1029086" s="16" customFormat="1"/>
    <row r="1029087" s="16" customFormat="1"/>
    <row r="1029088" s="16" customFormat="1"/>
    <row r="1029089" s="16" customFormat="1"/>
    <row r="1029090" s="16" customFormat="1"/>
    <row r="1029091" s="16" customFormat="1"/>
    <row r="1029092" s="16" customFormat="1"/>
    <row r="1029093" s="16" customFormat="1"/>
    <row r="1029094" s="16" customFormat="1"/>
    <row r="1029095" s="16" customFormat="1"/>
    <row r="1029096" s="16" customFormat="1"/>
    <row r="1029097" s="16" customFormat="1"/>
    <row r="1029098" s="16" customFormat="1"/>
    <row r="1029099" s="16" customFormat="1"/>
    <row r="1029100" s="16" customFormat="1"/>
    <row r="1029101" s="16" customFormat="1"/>
    <row r="1029102" s="16" customFormat="1"/>
    <row r="1029103" s="16" customFormat="1"/>
    <row r="1029104" s="16" customFormat="1"/>
    <row r="1029105" s="16" customFormat="1"/>
    <row r="1029106" s="16" customFormat="1"/>
    <row r="1029107" s="16" customFormat="1"/>
    <row r="1029108" s="16" customFormat="1"/>
    <row r="1029109" s="16" customFormat="1"/>
    <row r="1029110" s="16" customFormat="1"/>
    <row r="1029111" s="16" customFormat="1"/>
    <row r="1029112" s="16" customFormat="1"/>
    <row r="1029113" s="16" customFormat="1"/>
    <row r="1029114" s="16" customFormat="1"/>
    <row r="1029115" s="16" customFormat="1"/>
    <row r="1029116" s="16" customFormat="1"/>
    <row r="1029117" s="16" customFormat="1"/>
    <row r="1029118" s="16" customFormat="1"/>
    <row r="1029119" s="16" customFormat="1"/>
    <row r="1029120" s="16" customFormat="1"/>
    <row r="1029121" s="16" customFormat="1"/>
    <row r="1029122" s="16" customFormat="1"/>
    <row r="1029123" s="16" customFormat="1"/>
    <row r="1029124" s="16" customFormat="1"/>
    <row r="1029125" s="16" customFormat="1"/>
    <row r="1029126" s="16" customFormat="1"/>
    <row r="1029127" s="16" customFormat="1"/>
    <row r="1029128" s="16" customFormat="1"/>
    <row r="1029129" s="16" customFormat="1"/>
    <row r="1029130" s="16" customFormat="1"/>
    <row r="1029131" s="16" customFormat="1"/>
    <row r="1029132" s="16" customFormat="1"/>
    <row r="1029133" s="16" customFormat="1"/>
    <row r="1029134" s="16" customFormat="1"/>
    <row r="1029135" s="16" customFormat="1"/>
    <row r="1029136" s="16" customFormat="1"/>
    <row r="1029137" s="16" customFormat="1"/>
    <row r="1029138" s="16" customFormat="1"/>
    <row r="1029139" s="16" customFormat="1"/>
    <row r="1029140" s="16" customFormat="1"/>
    <row r="1029141" s="16" customFormat="1"/>
    <row r="1029142" s="16" customFormat="1"/>
    <row r="1029143" s="16" customFormat="1"/>
    <row r="1029144" s="16" customFormat="1"/>
    <row r="1029145" s="16" customFormat="1"/>
    <row r="1029146" s="16" customFormat="1"/>
    <row r="1029147" s="16" customFormat="1"/>
    <row r="1029148" s="16" customFormat="1"/>
    <row r="1029149" s="16" customFormat="1"/>
    <row r="1029150" s="16" customFormat="1"/>
    <row r="1029151" s="16" customFormat="1"/>
    <row r="1029152" s="16" customFormat="1"/>
    <row r="1029153" s="16" customFormat="1"/>
    <row r="1029154" s="16" customFormat="1"/>
    <row r="1029155" s="16" customFormat="1"/>
    <row r="1029156" s="16" customFormat="1"/>
    <row r="1029157" s="16" customFormat="1"/>
    <row r="1029158" s="16" customFormat="1"/>
    <row r="1029159" s="16" customFormat="1"/>
    <row r="1029160" s="16" customFormat="1"/>
    <row r="1029161" s="16" customFormat="1"/>
    <row r="1029162" s="16" customFormat="1"/>
    <row r="1029163" s="16" customFormat="1"/>
    <row r="1029164" s="16" customFormat="1"/>
    <row r="1029165" s="16" customFormat="1"/>
    <row r="1029166" s="16" customFormat="1"/>
    <row r="1029167" s="16" customFormat="1"/>
    <row r="1029168" s="16" customFormat="1"/>
    <row r="1029169" s="16" customFormat="1"/>
    <row r="1029170" s="16" customFormat="1"/>
    <row r="1029171" s="16" customFormat="1"/>
    <row r="1029172" s="16" customFormat="1"/>
    <row r="1029173" s="16" customFormat="1"/>
    <row r="1029174" s="16" customFormat="1"/>
    <row r="1029175" s="16" customFormat="1"/>
    <row r="1029176" s="16" customFormat="1"/>
    <row r="1029177" s="16" customFormat="1"/>
    <row r="1029178" s="16" customFormat="1"/>
    <row r="1029179" s="16" customFormat="1"/>
    <row r="1029180" s="16" customFormat="1"/>
    <row r="1029181" s="16" customFormat="1"/>
    <row r="1029182" s="16" customFormat="1"/>
    <row r="1029183" s="16" customFormat="1"/>
    <row r="1029184" s="16" customFormat="1"/>
    <row r="1029185" s="16" customFormat="1"/>
    <row r="1029186" s="16" customFormat="1"/>
    <row r="1029187" s="16" customFormat="1"/>
    <row r="1029188" s="16" customFormat="1"/>
    <row r="1029189" s="16" customFormat="1"/>
    <row r="1029190" s="16" customFormat="1"/>
    <row r="1029191" s="16" customFormat="1"/>
    <row r="1029192" s="16" customFormat="1"/>
    <row r="1029193" s="16" customFormat="1"/>
    <row r="1029194" s="16" customFormat="1"/>
    <row r="1029195" s="16" customFormat="1"/>
    <row r="1029196" s="16" customFormat="1"/>
    <row r="1029197" s="16" customFormat="1"/>
    <row r="1029198" s="16" customFormat="1"/>
    <row r="1029199" s="16" customFormat="1"/>
    <row r="1029200" s="16" customFormat="1"/>
    <row r="1029201" s="16" customFormat="1"/>
    <row r="1029202" s="16" customFormat="1"/>
    <row r="1029203" s="16" customFormat="1"/>
    <row r="1029204" s="16" customFormat="1"/>
    <row r="1029205" s="16" customFormat="1"/>
    <row r="1029206" s="16" customFormat="1"/>
    <row r="1029207" s="16" customFormat="1"/>
    <row r="1029208" s="16" customFormat="1"/>
    <row r="1029209" s="16" customFormat="1"/>
    <row r="1029210" s="16" customFormat="1"/>
    <row r="1029211" s="16" customFormat="1"/>
    <row r="1029212" s="16" customFormat="1"/>
    <row r="1029213" s="16" customFormat="1"/>
    <row r="1029214" s="16" customFormat="1"/>
    <row r="1029215" s="16" customFormat="1"/>
    <row r="1029216" s="16" customFormat="1"/>
    <row r="1029217" s="16" customFormat="1"/>
    <row r="1029218" s="16" customFormat="1"/>
    <row r="1029219" s="16" customFormat="1"/>
    <row r="1029220" s="16" customFormat="1"/>
    <row r="1029221" s="16" customFormat="1"/>
    <row r="1029222" s="16" customFormat="1"/>
    <row r="1029223" s="16" customFormat="1"/>
    <row r="1029224" s="16" customFormat="1"/>
    <row r="1029225" s="16" customFormat="1"/>
    <row r="1029226" s="16" customFormat="1"/>
    <row r="1029227" s="16" customFormat="1"/>
    <row r="1029228" s="16" customFormat="1"/>
    <row r="1029229" s="16" customFormat="1"/>
    <row r="1029230" s="16" customFormat="1"/>
    <row r="1029231" s="16" customFormat="1"/>
    <row r="1029232" s="16" customFormat="1"/>
    <row r="1029233" s="16" customFormat="1"/>
    <row r="1029234" s="16" customFormat="1"/>
    <row r="1029235" s="16" customFormat="1"/>
    <row r="1029236" s="16" customFormat="1"/>
    <row r="1029237" s="16" customFormat="1"/>
    <row r="1029238" s="16" customFormat="1"/>
    <row r="1029239" s="16" customFormat="1"/>
    <row r="1029240" s="16" customFormat="1"/>
    <row r="1029241" s="16" customFormat="1"/>
    <row r="1029242" s="16" customFormat="1"/>
    <row r="1029243" s="16" customFormat="1"/>
    <row r="1029244" s="16" customFormat="1"/>
    <row r="1029245" s="16" customFormat="1"/>
    <row r="1029246" s="16" customFormat="1"/>
    <row r="1029247" s="16" customFormat="1"/>
    <row r="1029248" s="16" customFormat="1"/>
    <row r="1029249" s="16" customFormat="1"/>
    <row r="1029250" s="16" customFormat="1"/>
    <row r="1029251" s="16" customFormat="1"/>
    <row r="1029252" s="16" customFormat="1"/>
    <row r="1029253" s="16" customFormat="1"/>
    <row r="1029254" s="16" customFormat="1"/>
    <row r="1029255" s="16" customFormat="1"/>
    <row r="1029256" s="16" customFormat="1"/>
    <row r="1029257" s="16" customFormat="1"/>
    <row r="1029258" s="16" customFormat="1"/>
    <row r="1029259" s="16" customFormat="1"/>
    <row r="1029260" s="16" customFormat="1"/>
    <row r="1029261" s="16" customFormat="1"/>
    <row r="1029262" s="16" customFormat="1"/>
    <row r="1029263" s="16" customFormat="1"/>
    <row r="1029264" s="16" customFormat="1"/>
    <row r="1029265" s="16" customFormat="1"/>
    <row r="1029266" s="16" customFormat="1"/>
    <row r="1029267" s="16" customFormat="1"/>
    <row r="1029268" s="16" customFormat="1"/>
    <row r="1029269" s="16" customFormat="1"/>
    <row r="1029270" s="16" customFormat="1"/>
    <row r="1029271" s="16" customFormat="1"/>
    <row r="1029272" s="16" customFormat="1"/>
    <row r="1029273" s="16" customFormat="1"/>
    <row r="1029274" s="16" customFormat="1"/>
    <row r="1029275" s="16" customFormat="1"/>
    <row r="1029276" s="16" customFormat="1"/>
    <row r="1029277" s="16" customFormat="1"/>
    <row r="1029278" s="16" customFormat="1"/>
    <row r="1029279" s="16" customFormat="1"/>
    <row r="1029280" s="16" customFormat="1"/>
    <row r="1029281" s="16" customFormat="1"/>
    <row r="1029282" s="16" customFormat="1"/>
    <row r="1029283" s="16" customFormat="1"/>
    <row r="1029284" s="16" customFormat="1"/>
    <row r="1029285" s="16" customFormat="1"/>
    <row r="1029286" s="16" customFormat="1"/>
    <row r="1029287" s="16" customFormat="1"/>
    <row r="1029288" s="16" customFormat="1"/>
    <row r="1029289" s="16" customFormat="1"/>
    <row r="1029290" s="16" customFormat="1"/>
    <row r="1029291" s="16" customFormat="1"/>
    <row r="1029292" s="16" customFormat="1"/>
    <row r="1029293" s="16" customFormat="1"/>
    <row r="1029294" s="16" customFormat="1"/>
    <row r="1029295" s="16" customFormat="1"/>
    <row r="1029296" s="16" customFormat="1"/>
    <row r="1029297" s="16" customFormat="1"/>
    <row r="1029298" s="16" customFormat="1"/>
    <row r="1029299" s="16" customFormat="1"/>
    <row r="1029300" s="16" customFormat="1"/>
    <row r="1029301" s="16" customFormat="1"/>
    <row r="1029302" s="16" customFormat="1"/>
    <row r="1029303" s="16" customFormat="1"/>
    <row r="1029304" s="16" customFormat="1"/>
    <row r="1029305" s="16" customFormat="1"/>
    <row r="1029306" s="16" customFormat="1"/>
    <row r="1029307" s="16" customFormat="1"/>
    <row r="1029308" s="16" customFormat="1"/>
    <row r="1029309" s="16" customFormat="1"/>
    <row r="1029310" s="16" customFormat="1"/>
    <row r="1029311" s="16" customFormat="1"/>
    <row r="1029312" s="16" customFormat="1"/>
    <row r="1029313" s="16" customFormat="1"/>
    <row r="1029314" s="16" customFormat="1"/>
    <row r="1029315" s="16" customFormat="1"/>
    <row r="1029316" s="16" customFormat="1"/>
    <row r="1029317" s="16" customFormat="1"/>
    <row r="1029318" s="16" customFormat="1"/>
    <row r="1029319" s="16" customFormat="1"/>
    <row r="1029320" s="16" customFormat="1"/>
    <row r="1029321" s="16" customFormat="1"/>
    <row r="1029322" s="16" customFormat="1"/>
    <row r="1029323" s="16" customFormat="1"/>
    <row r="1029324" s="16" customFormat="1"/>
    <row r="1029325" s="16" customFormat="1"/>
    <row r="1029326" s="16" customFormat="1"/>
    <row r="1029327" s="16" customFormat="1"/>
    <row r="1029328" s="16" customFormat="1"/>
    <row r="1029329" s="16" customFormat="1"/>
    <row r="1029330" s="16" customFormat="1"/>
    <row r="1029331" s="16" customFormat="1"/>
    <row r="1029332" s="16" customFormat="1"/>
    <row r="1029333" s="16" customFormat="1"/>
    <row r="1029334" s="16" customFormat="1"/>
    <row r="1029335" s="16" customFormat="1"/>
    <row r="1029336" s="16" customFormat="1"/>
    <row r="1029337" s="16" customFormat="1"/>
    <row r="1029338" s="16" customFormat="1"/>
    <row r="1029339" s="16" customFormat="1"/>
    <row r="1029340" s="16" customFormat="1"/>
    <row r="1029341" s="16" customFormat="1"/>
    <row r="1029342" s="16" customFormat="1"/>
    <row r="1029343" s="16" customFormat="1"/>
    <row r="1029344" s="16" customFormat="1"/>
    <row r="1029345" s="16" customFormat="1"/>
    <row r="1029346" s="16" customFormat="1"/>
    <row r="1029347" s="16" customFormat="1"/>
    <row r="1029348" s="16" customFormat="1"/>
    <row r="1029349" s="16" customFormat="1"/>
    <row r="1029350" s="16" customFormat="1"/>
    <row r="1029351" s="16" customFormat="1"/>
    <row r="1029352" s="16" customFormat="1"/>
    <row r="1029353" s="16" customFormat="1"/>
    <row r="1029354" s="16" customFormat="1"/>
    <row r="1029355" s="16" customFormat="1"/>
    <row r="1029356" s="16" customFormat="1"/>
    <row r="1029357" s="16" customFormat="1"/>
    <row r="1029358" s="16" customFormat="1"/>
    <row r="1029359" s="16" customFormat="1"/>
    <row r="1029360" s="16" customFormat="1"/>
    <row r="1029361" s="16" customFormat="1"/>
    <row r="1029362" s="16" customFormat="1"/>
    <row r="1029363" s="16" customFormat="1"/>
    <row r="1029364" s="16" customFormat="1"/>
    <row r="1029365" s="16" customFormat="1"/>
    <row r="1029366" s="16" customFormat="1"/>
    <row r="1029367" s="16" customFormat="1"/>
    <row r="1029368" s="16" customFormat="1"/>
    <row r="1029369" s="16" customFormat="1"/>
    <row r="1029370" s="16" customFormat="1"/>
    <row r="1029371" s="16" customFormat="1"/>
    <row r="1029372" s="16" customFormat="1"/>
    <row r="1029373" s="16" customFormat="1"/>
    <row r="1029374" s="16" customFormat="1"/>
    <row r="1029375" s="16" customFormat="1"/>
    <row r="1029376" s="16" customFormat="1"/>
    <row r="1029377" s="16" customFormat="1"/>
    <row r="1029378" s="16" customFormat="1"/>
    <row r="1029379" s="16" customFormat="1"/>
    <row r="1029380" s="16" customFormat="1"/>
    <row r="1029381" s="16" customFormat="1"/>
    <row r="1029382" s="16" customFormat="1"/>
    <row r="1029383" s="16" customFormat="1"/>
    <row r="1029384" s="16" customFormat="1"/>
    <row r="1029385" s="16" customFormat="1"/>
    <row r="1029386" s="16" customFormat="1"/>
    <row r="1029387" s="16" customFormat="1"/>
    <row r="1029388" s="16" customFormat="1"/>
    <row r="1029389" s="16" customFormat="1"/>
    <row r="1029390" s="16" customFormat="1"/>
    <row r="1029391" s="16" customFormat="1"/>
    <row r="1029392" s="16" customFormat="1"/>
    <row r="1029393" s="16" customFormat="1"/>
    <row r="1029394" s="16" customFormat="1"/>
    <row r="1029395" s="16" customFormat="1"/>
    <row r="1029396" s="16" customFormat="1"/>
    <row r="1029397" s="16" customFormat="1"/>
    <row r="1029398" s="16" customFormat="1"/>
    <row r="1029399" s="16" customFormat="1"/>
    <row r="1029400" s="16" customFormat="1"/>
    <row r="1029401" s="16" customFormat="1"/>
    <row r="1029402" s="16" customFormat="1"/>
    <row r="1029403" s="16" customFormat="1"/>
    <row r="1029404" s="16" customFormat="1"/>
    <row r="1029405" s="16" customFormat="1"/>
    <row r="1029406" s="16" customFormat="1"/>
    <row r="1029407" s="16" customFormat="1"/>
    <row r="1029408" s="16" customFormat="1"/>
    <row r="1029409" s="16" customFormat="1"/>
    <row r="1029410" s="16" customFormat="1"/>
    <row r="1029411" s="16" customFormat="1"/>
    <row r="1029412" s="16" customFormat="1"/>
    <row r="1029413" s="16" customFormat="1"/>
    <row r="1029414" s="16" customFormat="1"/>
    <row r="1029415" s="16" customFormat="1"/>
    <row r="1029416" s="16" customFormat="1"/>
    <row r="1029417" s="16" customFormat="1"/>
    <row r="1029418" s="16" customFormat="1"/>
    <row r="1029419" s="16" customFormat="1"/>
    <row r="1029420" s="16" customFormat="1"/>
    <row r="1029421" s="16" customFormat="1"/>
    <row r="1029422" s="16" customFormat="1"/>
    <row r="1029423" s="16" customFormat="1"/>
    <row r="1029424" s="16" customFormat="1"/>
    <row r="1029425" s="16" customFormat="1"/>
    <row r="1029426" s="16" customFormat="1"/>
    <row r="1029427" s="16" customFormat="1"/>
    <row r="1029428" s="16" customFormat="1"/>
    <row r="1029429" s="16" customFormat="1"/>
    <row r="1029430" s="16" customFormat="1"/>
    <row r="1029431" s="16" customFormat="1"/>
    <row r="1029432" s="16" customFormat="1"/>
    <row r="1029433" s="16" customFormat="1"/>
    <row r="1029434" s="16" customFormat="1"/>
    <row r="1029435" s="16" customFormat="1"/>
    <row r="1029436" s="16" customFormat="1"/>
    <row r="1029437" s="16" customFormat="1"/>
    <row r="1029438" s="16" customFormat="1"/>
    <row r="1029439" s="16" customFormat="1"/>
    <row r="1029440" s="16" customFormat="1"/>
    <row r="1029441" s="16" customFormat="1"/>
    <row r="1029442" s="16" customFormat="1"/>
    <row r="1029443" s="16" customFormat="1"/>
    <row r="1029444" s="16" customFormat="1"/>
    <row r="1029445" s="16" customFormat="1"/>
    <row r="1029446" s="16" customFormat="1"/>
    <row r="1029447" s="16" customFormat="1"/>
    <row r="1029448" s="16" customFormat="1"/>
    <row r="1029449" s="16" customFormat="1"/>
    <row r="1029450" s="16" customFormat="1"/>
    <row r="1029451" s="16" customFormat="1"/>
    <row r="1029452" s="16" customFormat="1"/>
    <row r="1029453" s="16" customFormat="1"/>
    <row r="1029454" s="16" customFormat="1"/>
    <row r="1029455" s="16" customFormat="1"/>
    <row r="1029456" s="16" customFormat="1"/>
    <row r="1029457" s="16" customFormat="1"/>
    <row r="1029458" s="16" customFormat="1"/>
    <row r="1029459" s="16" customFormat="1"/>
    <row r="1029460" s="16" customFormat="1"/>
    <row r="1029461" s="16" customFormat="1"/>
    <row r="1029462" s="16" customFormat="1"/>
    <row r="1029463" s="16" customFormat="1"/>
    <row r="1029464" s="16" customFormat="1"/>
    <row r="1029465" s="16" customFormat="1"/>
    <row r="1029466" s="16" customFormat="1"/>
    <row r="1029467" s="16" customFormat="1"/>
    <row r="1029468" s="16" customFormat="1"/>
    <row r="1029469" s="16" customFormat="1"/>
    <row r="1029470" s="16" customFormat="1"/>
    <row r="1029471" s="16" customFormat="1"/>
    <row r="1029472" s="16" customFormat="1"/>
    <row r="1029473" s="16" customFormat="1"/>
    <row r="1029474" s="16" customFormat="1"/>
    <row r="1029475" s="16" customFormat="1"/>
    <row r="1029476" s="16" customFormat="1"/>
    <row r="1029477" s="16" customFormat="1"/>
    <row r="1029478" s="16" customFormat="1"/>
    <row r="1029479" s="16" customFormat="1"/>
    <row r="1029480" s="16" customFormat="1"/>
    <row r="1029481" s="16" customFormat="1"/>
    <row r="1029482" s="16" customFormat="1"/>
    <row r="1029483" s="16" customFormat="1"/>
    <row r="1029484" s="16" customFormat="1"/>
    <row r="1029485" s="16" customFormat="1"/>
    <row r="1029486" s="16" customFormat="1"/>
    <row r="1029487" s="16" customFormat="1"/>
    <row r="1029488" s="16" customFormat="1"/>
    <row r="1029489" s="16" customFormat="1"/>
    <row r="1029490" s="16" customFormat="1"/>
    <row r="1029491" s="16" customFormat="1"/>
    <row r="1029492" s="16" customFormat="1"/>
    <row r="1029493" s="16" customFormat="1"/>
    <row r="1029494" s="16" customFormat="1"/>
    <row r="1029495" s="16" customFormat="1"/>
    <row r="1029496" s="16" customFormat="1"/>
    <row r="1029497" s="16" customFormat="1"/>
    <row r="1029498" s="16" customFormat="1"/>
    <row r="1029499" s="16" customFormat="1"/>
    <row r="1029500" s="16" customFormat="1"/>
    <row r="1029501" s="16" customFormat="1"/>
    <row r="1029502" s="16" customFormat="1"/>
    <row r="1029503" s="16" customFormat="1"/>
    <row r="1029504" s="16" customFormat="1"/>
    <row r="1029505" s="16" customFormat="1"/>
    <row r="1029506" s="16" customFormat="1"/>
    <row r="1029507" s="16" customFormat="1"/>
    <row r="1029508" s="16" customFormat="1"/>
    <row r="1029509" s="16" customFormat="1"/>
    <row r="1029510" s="16" customFormat="1"/>
    <row r="1029511" s="16" customFormat="1"/>
    <row r="1029512" s="16" customFormat="1"/>
    <row r="1029513" s="16" customFormat="1"/>
    <row r="1029514" s="16" customFormat="1"/>
    <row r="1029515" s="16" customFormat="1"/>
    <row r="1029516" s="16" customFormat="1"/>
    <row r="1029517" s="16" customFormat="1"/>
    <row r="1029518" s="16" customFormat="1"/>
    <row r="1029519" s="16" customFormat="1"/>
    <row r="1029520" s="16" customFormat="1"/>
    <row r="1029521" s="16" customFormat="1"/>
    <row r="1029522" s="16" customFormat="1"/>
    <row r="1029523" s="16" customFormat="1"/>
    <row r="1029524" s="16" customFormat="1"/>
    <row r="1029525" s="16" customFormat="1"/>
    <row r="1029526" s="16" customFormat="1"/>
    <row r="1029527" s="16" customFormat="1"/>
    <row r="1029528" s="16" customFormat="1"/>
    <row r="1029529" s="16" customFormat="1"/>
    <row r="1029530" s="16" customFormat="1"/>
    <row r="1029531" s="16" customFormat="1"/>
    <row r="1029532" s="16" customFormat="1"/>
    <row r="1029533" s="16" customFormat="1"/>
    <row r="1029534" s="16" customFormat="1"/>
    <row r="1029535" s="16" customFormat="1"/>
    <row r="1029536" s="16" customFormat="1"/>
    <row r="1029537" s="16" customFormat="1"/>
    <row r="1029538" s="16" customFormat="1"/>
    <row r="1029539" s="16" customFormat="1"/>
    <row r="1029540" s="16" customFormat="1"/>
    <row r="1029541" s="16" customFormat="1"/>
    <row r="1029542" s="16" customFormat="1"/>
    <row r="1029543" s="16" customFormat="1"/>
    <row r="1029544" s="16" customFormat="1"/>
    <row r="1029545" s="16" customFormat="1"/>
    <row r="1029546" s="16" customFormat="1"/>
    <row r="1029547" s="16" customFormat="1"/>
    <row r="1029548" s="16" customFormat="1"/>
    <row r="1029549" s="16" customFormat="1"/>
    <row r="1029550" s="16" customFormat="1"/>
    <row r="1029551" s="16" customFormat="1"/>
    <row r="1029552" s="16" customFormat="1"/>
    <row r="1029553" s="16" customFormat="1"/>
    <row r="1029554" s="16" customFormat="1"/>
    <row r="1029555" s="16" customFormat="1"/>
    <row r="1029556" s="16" customFormat="1"/>
    <row r="1029557" s="16" customFormat="1"/>
    <row r="1029558" s="16" customFormat="1"/>
    <row r="1029559" s="16" customFormat="1"/>
    <row r="1029560" s="16" customFormat="1"/>
    <row r="1029561" s="16" customFormat="1"/>
    <row r="1029562" s="16" customFormat="1"/>
    <row r="1029563" s="16" customFormat="1"/>
    <row r="1029564" s="16" customFormat="1"/>
    <row r="1029565" s="16" customFormat="1"/>
    <row r="1029566" s="16" customFormat="1"/>
    <row r="1029567" s="16" customFormat="1"/>
    <row r="1029568" s="16" customFormat="1"/>
    <row r="1029569" s="16" customFormat="1"/>
    <row r="1029570" s="16" customFormat="1"/>
    <row r="1029571" s="16" customFormat="1"/>
    <row r="1029572" s="16" customFormat="1"/>
    <row r="1029573" s="16" customFormat="1"/>
    <row r="1029574" s="16" customFormat="1"/>
    <row r="1029575" s="16" customFormat="1"/>
    <row r="1029576" s="16" customFormat="1"/>
    <row r="1029577" s="16" customFormat="1"/>
    <row r="1029578" s="16" customFormat="1"/>
    <row r="1029579" s="16" customFormat="1"/>
    <row r="1029580" s="16" customFormat="1"/>
    <row r="1029581" s="16" customFormat="1"/>
    <row r="1029582" s="16" customFormat="1"/>
    <row r="1029583" s="16" customFormat="1"/>
    <row r="1029584" s="16" customFormat="1"/>
    <row r="1029585" s="16" customFormat="1"/>
    <row r="1029586" s="16" customFormat="1"/>
    <row r="1029587" s="16" customFormat="1"/>
    <row r="1029588" s="16" customFormat="1"/>
    <row r="1029589" s="16" customFormat="1"/>
    <row r="1029590" s="16" customFormat="1"/>
    <row r="1029591" s="16" customFormat="1"/>
    <row r="1029592" s="16" customFormat="1"/>
    <row r="1029593" s="16" customFormat="1"/>
    <row r="1029594" s="16" customFormat="1"/>
    <row r="1029595" s="16" customFormat="1"/>
    <row r="1029596" s="16" customFormat="1"/>
    <row r="1029597" s="16" customFormat="1"/>
    <row r="1029598" s="16" customFormat="1"/>
    <row r="1029599" s="16" customFormat="1"/>
    <row r="1029600" s="16" customFormat="1"/>
    <row r="1029601" s="16" customFormat="1"/>
    <row r="1029602" s="16" customFormat="1"/>
    <row r="1029603" s="16" customFormat="1"/>
    <row r="1029604" s="16" customFormat="1"/>
    <row r="1029605" s="16" customFormat="1"/>
    <row r="1029606" s="16" customFormat="1"/>
    <row r="1029607" s="16" customFormat="1"/>
    <row r="1029608" s="16" customFormat="1"/>
    <row r="1029609" s="16" customFormat="1"/>
    <row r="1029610" s="16" customFormat="1"/>
    <row r="1029611" s="16" customFormat="1"/>
    <row r="1029612" s="16" customFormat="1"/>
    <row r="1029613" s="16" customFormat="1"/>
    <row r="1029614" s="16" customFormat="1"/>
    <row r="1029615" s="16" customFormat="1"/>
    <row r="1029616" s="16" customFormat="1"/>
    <row r="1029617" s="16" customFormat="1"/>
    <row r="1029618" s="16" customFormat="1"/>
    <row r="1029619" s="16" customFormat="1"/>
    <row r="1029620" s="16" customFormat="1"/>
    <row r="1029621" s="16" customFormat="1"/>
    <row r="1029622" s="16" customFormat="1"/>
    <row r="1029623" s="16" customFormat="1"/>
    <row r="1029624" s="16" customFormat="1"/>
    <row r="1029625" s="16" customFormat="1"/>
    <row r="1029626" s="16" customFormat="1"/>
    <row r="1029627" s="16" customFormat="1"/>
    <row r="1029628" s="16" customFormat="1"/>
    <row r="1029629" s="16" customFormat="1"/>
    <row r="1029630" s="16" customFormat="1"/>
    <row r="1029631" s="16" customFormat="1"/>
    <row r="1029632" s="16" customFormat="1"/>
    <row r="1029633" s="16" customFormat="1"/>
    <row r="1029634" s="16" customFormat="1"/>
    <row r="1029635" s="16" customFormat="1"/>
    <row r="1029636" s="16" customFormat="1"/>
    <row r="1029637" s="16" customFormat="1"/>
    <row r="1029638" s="16" customFormat="1"/>
    <row r="1029639" s="16" customFormat="1"/>
    <row r="1029640" s="16" customFormat="1"/>
    <row r="1029641" s="16" customFormat="1"/>
    <row r="1029642" s="16" customFormat="1"/>
    <row r="1029643" s="16" customFormat="1"/>
    <row r="1029644" s="16" customFormat="1"/>
    <row r="1029645" s="16" customFormat="1"/>
    <row r="1029646" s="16" customFormat="1"/>
    <row r="1029647" s="16" customFormat="1"/>
    <row r="1029648" s="16" customFormat="1"/>
    <row r="1029649" s="16" customFormat="1"/>
    <row r="1029650" s="16" customFormat="1"/>
    <row r="1029651" s="16" customFormat="1"/>
    <row r="1029652" s="16" customFormat="1"/>
    <row r="1029653" s="16" customFormat="1"/>
    <row r="1029654" s="16" customFormat="1"/>
    <row r="1029655" s="16" customFormat="1"/>
    <row r="1029656" s="16" customFormat="1"/>
    <row r="1029657" s="16" customFormat="1"/>
    <row r="1029658" s="16" customFormat="1"/>
    <row r="1029659" s="16" customFormat="1"/>
    <row r="1029660" s="16" customFormat="1"/>
    <row r="1029661" s="16" customFormat="1"/>
    <row r="1029662" s="16" customFormat="1"/>
    <row r="1029663" s="16" customFormat="1"/>
    <row r="1029664" s="16" customFormat="1"/>
    <row r="1029665" s="16" customFormat="1"/>
    <row r="1029666" s="16" customFormat="1"/>
    <row r="1029667" s="16" customFormat="1"/>
    <row r="1029668" s="16" customFormat="1"/>
    <row r="1029669" s="16" customFormat="1"/>
    <row r="1029670" s="16" customFormat="1"/>
    <row r="1029671" s="16" customFormat="1"/>
    <row r="1029672" s="16" customFormat="1"/>
    <row r="1029673" s="16" customFormat="1"/>
    <row r="1029674" s="16" customFormat="1"/>
    <row r="1029675" s="16" customFormat="1"/>
    <row r="1029676" s="16" customFormat="1"/>
    <row r="1029677" s="16" customFormat="1"/>
    <row r="1029678" s="16" customFormat="1"/>
    <row r="1029679" s="16" customFormat="1"/>
    <row r="1029680" s="16" customFormat="1"/>
    <row r="1029681" s="16" customFormat="1"/>
    <row r="1029682" s="16" customFormat="1"/>
    <row r="1029683" s="16" customFormat="1"/>
    <row r="1029684" s="16" customFormat="1"/>
    <row r="1029685" s="16" customFormat="1"/>
    <row r="1029686" s="16" customFormat="1"/>
    <row r="1029687" s="16" customFormat="1"/>
    <row r="1029688" s="16" customFormat="1"/>
    <row r="1029689" s="16" customFormat="1"/>
    <row r="1029690" s="16" customFormat="1"/>
    <row r="1029691" s="16" customFormat="1"/>
    <row r="1029692" s="16" customFormat="1"/>
    <row r="1029693" s="16" customFormat="1"/>
    <row r="1029694" s="16" customFormat="1"/>
    <row r="1029695" s="16" customFormat="1"/>
    <row r="1029696" s="16" customFormat="1"/>
    <row r="1029697" s="16" customFormat="1"/>
    <row r="1029698" s="16" customFormat="1"/>
    <row r="1029699" s="16" customFormat="1"/>
    <row r="1029700" s="16" customFormat="1"/>
    <row r="1029701" s="16" customFormat="1"/>
    <row r="1029702" s="16" customFormat="1"/>
    <row r="1029703" s="16" customFormat="1"/>
    <row r="1029704" s="16" customFormat="1"/>
    <row r="1029705" s="16" customFormat="1"/>
    <row r="1029706" s="16" customFormat="1"/>
    <row r="1029707" s="16" customFormat="1"/>
    <row r="1029708" s="16" customFormat="1"/>
    <row r="1029709" s="16" customFormat="1"/>
    <row r="1029710" s="16" customFormat="1"/>
    <row r="1029711" s="16" customFormat="1"/>
    <row r="1029712" s="16" customFormat="1"/>
    <row r="1029713" s="16" customFormat="1"/>
    <row r="1029714" s="16" customFormat="1"/>
    <row r="1029715" s="16" customFormat="1"/>
    <row r="1029716" s="16" customFormat="1"/>
    <row r="1029717" s="16" customFormat="1"/>
    <row r="1029718" s="16" customFormat="1"/>
    <row r="1029719" s="16" customFormat="1"/>
    <row r="1029720" s="16" customFormat="1"/>
    <row r="1029721" s="16" customFormat="1"/>
    <row r="1029722" s="16" customFormat="1"/>
    <row r="1029723" s="16" customFormat="1"/>
    <row r="1029724" s="16" customFormat="1"/>
    <row r="1029725" s="16" customFormat="1"/>
    <row r="1029726" s="16" customFormat="1"/>
    <row r="1029727" s="16" customFormat="1"/>
    <row r="1029728" s="16" customFormat="1"/>
    <row r="1029729" s="16" customFormat="1"/>
    <row r="1029730" s="16" customFormat="1"/>
    <row r="1029731" s="16" customFormat="1"/>
    <row r="1029732" s="16" customFormat="1"/>
    <row r="1029733" s="16" customFormat="1"/>
    <row r="1029734" s="16" customFormat="1"/>
    <row r="1029735" s="16" customFormat="1"/>
    <row r="1029736" s="16" customFormat="1"/>
    <row r="1029737" s="16" customFormat="1"/>
    <row r="1029738" s="16" customFormat="1"/>
    <row r="1029739" s="16" customFormat="1"/>
    <row r="1029740" s="16" customFormat="1"/>
    <row r="1029741" s="16" customFormat="1"/>
    <row r="1029742" s="16" customFormat="1"/>
    <row r="1029743" s="16" customFormat="1"/>
    <row r="1029744" s="16" customFormat="1"/>
    <row r="1029745" s="16" customFormat="1"/>
    <row r="1029746" s="16" customFormat="1"/>
    <row r="1029747" s="16" customFormat="1"/>
    <row r="1029748" s="16" customFormat="1"/>
    <row r="1029749" s="16" customFormat="1"/>
    <row r="1029750" s="16" customFormat="1"/>
    <row r="1029751" s="16" customFormat="1"/>
    <row r="1029752" s="16" customFormat="1"/>
    <row r="1029753" s="16" customFormat="1"/>
    <row r="1029754" s="16" customFormat="1"/>
    <row r="1029755" s="16" customFormat="1"/>
    <row r="1029756" s="16" customFormat="1"/>
    <row r="1029757" s="16" customFormat="1"/>
    <row r="1029758" s="16" customFormat="1"/>
    <row r="1029759" s="16" customFormat="1"/>
    <row r="1029760" s="16" customFormat="1"/>
    <row r="1029761" s="16" customFormat="1"/>
    <row r="1029762" s="16" customFormat="1"/>
    <row r="1029763" s="16" customFormat="1"/>
    <row r="1029764" s="16" customFormat="1"/>
    <row r="1029765" s="16" customFormat="1"/>
    <row r="1029766" s="16" customFormat="1"/>
    <row r="1029767" s="16" customFormat="1"/>
    <row r="1029768" s="16" customFormat="1"/>
    <row r="1029769" s="16" customFormat="1"/>
    <row r="1029770" s="16" customFormat="1"/>
    <row r="1029771" s="16" customFormat="1"/>
    <row r="1029772" s="16" customFormat="1"/>
    <row r="1029773" s="16" customFormat="1"/>
    <row r="1029774" s="16" customFormat="1"/>
    <row r="1029775" s="16" customFormat="1"/>
    <row r="1029776" s="16" customFormat="1"/>
    <row r="1029777" s="16" customFormat="1"/>
    <row r="1029778" s="16" customFormat="1"/>
    <row r="1029779" s="16" customFormat="1"/>
    <row r="1029780" s="16" customFormat="1"/>
    <row r="1029781" s="16" customFormat="1"/>
    <row r="1029782" s="16" customFormat="1"/>
    <row r="1029783" s="16" customFormat="1"/>
    <row r="1029784" s="16" customFormat="1"/>
    <row r="1029785" s="16" customFormat="1"/>
    <row r="1029786" s="16" customFormat="1"/>
    <row r="1029787" s="16" customFormat="1"/>
    <row r="1029788" s="16" customFormat="1"/>
    <row r="1029789" s="16" customFormat="1"/>
    <row r="1029790" s="16" customFormat="1"/>
    <row r="1029791" s="16" customFormat="1"/>
    <row r="1029792" s="16" customFormat="1"/>
    <row r="1029793" s="16" customFormat="1"/>
    <row r="1029794" s="16" customFormat="1"/>
    <row r="1029795" s="16" customFormat="1"/>
    <row r="1029796" s="16" customFormat="1"/>
    <row r="1029797" s="16" customFormat="1"/>
    <row r="1029798" s="16" customFormat="1"/>
    <row r="1029799" s="16" customFormat="1"/>
    <row r="1029800" s="16" customFormat="1"/>
    <row r="1029801" s="16" customFormat="1"/>
    <row r="1029802" s="16" customFormat="1"/>
    <row r="1029803" s="16" customFormat="1"/>
    <row r="1029804" s="16" customFormat="1"/>
    <row r="1029805" s="16" customFormat="1"/>
    <row r="1029806" s="16" customFormat="1"/>
    <row r="1029807" s="16" customFormat="1"/>
    <row r="1029808" s="16" customFormat="1"/>
    <row r="1029809" s="16" customFormat="1"/>
    <row r="1029810" s="16" customFormat="1"/>
    <row r="1029811" s="16" customFormat="1"/>
    <row r="1029812" s="16" customFormat="1"/>
    <row r="1029813" s="16" customFormat="1"/>
    <row r="1029814" s="16" customFormat="1"/>
    <row r="1029815" s="16" customFormat="1"/>
    <row r="1029816" s="16" customFormat="1"/>
    <row r="1029817" s="16" customFormat="1"/>
    <row r="1029818" s="16" customFormat="1"/>
    <row r="1029819" s="16" customFormat="1"/>
    <row r="1029820" s="16" customFormat="1"/>
    <row r="1029821" s="16" customFormat="1"/>
    <row r="1029822" s="16" customFormat="1"/>
    <row r="1029823" s="16" customFormat="1"/>
    <row r="1029824" s="16" customFormat="1"/>
    <row r="1029825" s="16" customFormat="1"/>
    <row r="1029826" s="16" customFormat="1"/>
    <row r="1029827" s="16" customFormat="1"/>
    <row r="1029828" s="16" customFormat="1"/>
    <row r="1029829" s="16" customFormat="1"/>
    <row r="1029830" s="16" customFormat="1"/>
    <row r="1029831" s="16" customFormat="1"/>
    <row r="1029832" s="16" customFormat="1"/>
    <row r="1029833" s="16" customFormat="1"/>
    <row r="1029834" s="16" customFormat="1"/>
    <row r="1029835" s="16" customFormat="1"/>
    <row r="1029836" s="16" customFormat="1"/>
    <row r="1029837" s="16" customFormat="1"/>
    <row r="1029838" s="16" customFormat="1"/>
    <row r="1029839" s="16" customFormat="1"/>
    <row r="1029840" s="16" customFormat="1"/>
    <row r="1029841" s="16" customFormat="1"/>
    <row r="1029842" s="16" customFormat="1"/>
    <row r="1029843" s="16" customFormat="1"/>
    <row r="1029844" s="16" customFormat="1"/>
    <row r="1029845" s="16" customFormat="1"/>
    <row r="1029846" s="16" customFormat="1"/>
    <row r="1029847" s="16" customFormat="1"/>
    <row r="1029848" s="16" customFormat="1"/>
    <row r="1029849" s="16" customFormat="1"/>
    <row r="1029850" s="16" customFormat="1"/>
    <row r="1029851" s="16" customFormat="1"/>
    <row r="1029852" s="16" customFormat="1"/>
    <row r="1029853" s="16" customFormat="1"/>
    <row r="1029854" s="16" customFormat="1"/>
    <row r="1029855" s="16" customFormat="1"/>
    <row r="1029856" s="16" customFormat="1"/>
    <row r="1029857" s="16" customFormat="1"/>
    <row r="1029858" s="16" customFormat="1"/>
    <row r="1029859" s="16" customFormat="1"/>
    <row r="1029860" s="16" customFormat="1"/>
    <row r="1029861" s="16" customFormat="1"/>
    <row r="1029862" s="16" customFormat="1"/>
    <row r="1029863" s="16" customFormat="1"/>
    <row r="1029864" s="16" customFormat="1"/>
    <row r="1029865" s="16" customFormat="1"/>
    <row r="1029866" s="16" customFormat="1"/>
    <row r="1029867" s="16" customFormat="1"/>
    <row r="1029868" s="16" customFormat="1"/>
    <row r="1029869" s="16" customFormat="1"/>
    <row r="1029870" s="16" customFormat="1"/>
    <row r="1029871" s="16" customFormat="1"/>
    <row r="1029872" s="16" customFormat="1"/>
    <row r="1029873" s="16" customFormat="1"/>
    <row r="1029874" s="16" customFormat="1"/>
    <row r="1029875" s="16" customFormat="1"/>
    <row r="1029876" s="16" customFormat="1"/>
    <row r="1029877" s="16" customFormat="1"/>
    <row r="1029878" s="16" customFormat="1"/>
    <row r="1029879" s="16" customFormat="1"/>
    <row r="1029880" s="16" customFormat="1"/>
    <row r="1029881" s="16" customFormat="1"/>
    <row r="1029882" s="16" customFormat="1"/>
    <row r="1029883" s="16" customFormat="1"/>
    <row r="1029884" s="16" customFormat="1"/>
    <row r="1029885" s="16" customFormat="1"/>
    <row r="1029886" s="16" customFormat="1"/>
    <row r="1029887" s="16" customFormat="1"/>
    <row r="1029888" s="16" customFormat="1"/>
    <row r="1029889" s="16" customFormat="1"/>
    <row r="1029890" s="16" customFormat="1"/>
    <row r="1029891" s="16" customFormat="1"/>
    <row r="1029892" s="16" customFormat="1"/>
    <row r="1029893" s="16" customFormat="1"/>
    <row r="1029894" s="16" customFormat="1"/>
    <row r="1029895" s="16" customFormat="1"/>
    <row r="1029896" s="16" customFormat="1"/>
    <row r="1029897" s="16" customFormat="1"/>
    <row r="1029898" s="16" customFormat="1"/>
    <row r="1029899" s="16" customFormat="1"/>
    <row r="1029900" s="16" customFormat="1"/>
    <row r="1029901" s="16" customFormat="1"/>
    <row r="1029902" s="16" customFormat="1"/>
    <row r="1029903" s="16" customFormat="1"/>
    <row r="1029904" s="16" customFormat="1"/>
    <row r="1029905" s="16" customFormat="1"/>
    <row r="1029906" s="16" customFormat="1"/>
    <row r="1029907" s="16" customFormat="1"/>
    <row r="1029908" s="16" customFormat="1"/>
    <row r="1029909" s="16" customFormat="1"/>
    <row r="1029910" s="16" customFormat="1"/>
    <row r="1029911" s="16" customFormat="1"/>
    <row r="1029912" s="16" customFormat="1"/>
    <row r="1029913" s="16" customFormat="1"/>
    <row r="1029914" s="16" customFormat="1"/>
    <row r="1029915" s="16" customFormat="1"/>
    <row r="1029916" s="16" customFormat="1"/>
    <row r="1029917" s="16" customFormat="1"/>
    <row r="1029918" s="16" customFormat="1"/>
    <row r="1029919" s="16" customFormat="1"/>
    <row r="1029920" s="16" customFormat="1"/>
    <row r="1029921" s="16" customFormat="1"/>
    <row r="1029922" s="16" customFormat="1"/>
    <row r="1029923" s="16" customFormat="1"/>
    <row r="1029924" s="16" customFormat="1"/>
    <row r="1029925" s="16" customFormat="1"/>
    <row r="1029926" s="16" customFormat="1"/>
    <row r="1029927" s="16" customFormat="1"/>
    <row r="1029928" s="16" customFormat="1"/>
    <row r="1029929" s="16" customFormat="1"/>
    <row r="1029930" s="16" customFormat="1"/>
    <row r="1029931" s="16" customFormat="1"/>
    <row r="1029932" s="16" customFormat="1"/>
    <row r="1029933" s="16" customFormat="1"/>
    <row r="1029934" s="16" customFormat="1"/>
    <row r="1029935" s="16" customFormat="1"/>
    <row r="1029936" s="16" customFormat="1"/>
    <row r="1029937" s="16" customFormat="1"/>
    <row r="1029938" s="16" customFormat="1"/>
    <row r="1029939" s="16" customFormat="1"/>
    <row r="1029940" s="16" customFormat="1"/>
    <row r="1029941" s="16" customFormat="1"/>
    <row r="1029942" s="16" customFormat="1"/>
    <row r="1029943" s="16" customFormat="1"/>
    <row r="1029944" s="16" customFormat="1"/>
    <row r="1029945" s="16" customFormat="1"/>
    <row r="1029946" s="16" customFormat="1"/>
    <row r="1029947" s="16" customFormat="1"/>
    <row r="1029948" s="16" customFormat="1"/>
    <row r="1029949" s="16" customFormat="1"/>
    <row r="1029950" s="16" customFormat="1"/>
    <row r="1029951" s="16" customFormat="1"/>
    <row r="1029952" s="16" customFormat="1"/>
    <row r="1029953" s="16" customFormat="1"/>
    <row r="1029954" s="16" customFormat="1"/>
    <row r="1029955" s="16" customFormat="1"/>
    <row r="1029956" s="16" customFormat="1"/>
    <row r="1029957" s="16" customFormat="1"/>
    <row r="1029958" s="16" customFormat="1"/>
    <row r="1029959" s="16" customFormat="1"/>
    <row r="1029960" s="16" customFormat="1"/>
    <row r="1029961" s="16" customFormat="1"/>
    <row r="1029962" s="16" customFormat="1"/>
    <row r="1029963" s="16" customFormat="1"/>
    <row r="1029964" s="16" customFormat="1"/>
    <row r="1029965" s="16" customFormat="1"/>
    <row r="1029966" s="16" customFormat="1"/>
    <row r="1029967" s="16" customFormat="1"/>
    <row r="1029968" s="16" customFormat="1"/>
    <row r="1029969" s="16" customFormat="1"/>
    <row r="1029970" s="16" customFormat="1"/>
    <row r="1029971" s="16" customFormat="1"/>
    <row r="1029972" s="16" customFormat="1"/>
    <row r="1029973" s="16" customFormat="1"/>
    <row r="1029974" s="16" customFormat="1"/>
    <row r="1029975" s="16" customFormat="1"/>
    <row r="1029976" s="16" customFormat="1"/>
    <row r="1029977" s="16" customFormat="1"/>
    <row r="1029978" s="16" customFormat="1"/>
    <row r="1029979" s="16" customFormat="1"/>
    <row r="1029980" s="16" customFormat="1"/>
    <row r="1029981" s="16" customFormat="1"/>
    <row r="1029982" s="16" customFormat="1"/>
    <row r="1029983" s="16" customFormat="1"/>
    <row r="1029984" s="16" customFormat="1"/>
    <row r="1029985" s="16" customFormat="1"/>
    <row r="1029986" s="16" customFormat="1"/>
    <row r="1029987" s="16" customFormat="1"/>
    <row r="1029988" s="16" customFormat="1"/>
    <row r="1029989" s="16" customFormat="1"/>
    <row r="1029990" s="16" customFormat="1"/>
    <row r="1029991" s="16" customFormat="1"/>
    <row r="1029992" s="16" customFormat="1"/>
    <row r="1029993" s="16" customFormat="1"/>
    <row r="1029994" s="16" customFormat="1"/>
    <row r="1029995" s="16" customFormat="1"/>
    <row r="1029996" s="16" customFormat="1"/>
    <row r="1029997" s="16" customFormat="1"/>
    <row r="1029998" s="16" customFormat="1"/>
    <row r="1029999" s="16" customFormat="1"/>
    <row r="1030000" s="16" customFormat="1"/>
    <row r="1030001" s="16" customFormat="1"/>
    <row r="1030002" s="16" customFormat="1"/>
    <row r="1030003" s="16" customFormat="1"/>
    <row r="1030004" s="16" customFormat="1"/>
    <row r="1030005" s="16" customFormat="1"/>
    <row r="1030006" s="16" customFormat="1"/>
    <row r="1030007" s="16" customFormat="1"/>
    <row r="1030008" s="16" customFormat="1"/>
    <row r="1030009" s="16" customFormat="1"/>
    <row r="1030010" s="16" customFormat="1"/>
    <row r="1030011" s="16" customFormat="1"/>
    <row r="1030012" s="16" customFormat="1"/>
    <row r="1030013" s="16" customFormat="1"/>
    <row r="1030014" s="16" customFormat="1"/>
    <row r="1030015" s="16" customFormat="1"/>
    <row r="1030016" s="16" customFormat="1"/>
    <row r="1030017" s="16" customFormat="1"/>
    <row r="1030018" s="16" customFormat="1"/>
    <row r="1030019" s="16" customFormat="1"/>
    <row r="1030020" s="16" customFormat="1"/>
    <row r="1030021" s="16" customFormat="1"/>
    <row r="1030022" s="16" customFormat="1"/>
    <row r="1030023" s="16" customFormat="1"/>
    <row r="1030024" s="16" customFormat="1"/>
    <row r="1030025" s="16" customFormat="1"/>
    <row r="1030026" s="16" customFormat="1"/>
    <row r="1030027" s="16" customFormat="1"/>
    <row r="1030028" s="16" customFormat="1"/>
    <row r="1030029" s="16" customFormat="1"/>
    <row r="1030030" s="16" customFormat="1"/>
    <row r="1030031" s="16" customFormat="1"/>
    <row r="1030032" s="16" customFormat="1"/>
    <row r="1030033" s="16" customFormat="1"/>
    <row r="1030034" s="16" customFormat="1"/>
    <row r="1030035" s="16" customFormat="1"/>
    <row r="1030036" s="16" customFormat="1"/>
    <row r="1030037" s="16" customFormat="1"/>
    <row r="1030038" s="16" customFormat="1"/>
    <row r="1030039" s="16" customFormat="1"/>
    <row r="1030040" s="16" customFormat="1"/>
    <row r="1030041" s="16" customFormat="1"/>
    <row r="1030042" s="16" customFormat="1"/>
    <row r="1030043" s="16" customFormat="1"/>
    <row r="1030044" s="16" customFormat="1"/>
    <row r="1030045" s="16" customFormat="1"/>
    <row r="1030046" s="16" customFormat="1"/>
    <row r="1030047" s="16" customFormat="1"/>
    <row r="1030048" s="16" customFormat="1"/>
    <row r="1030049" s="16" customFormat="1"/>
    <row r="1030050" s="16" customFormat="1"/>
    <row r="1030051" s="16" customFormat="1"/>
    <row r="1030052" s="16" customFormat="1"/>
    <row r="1030053" s="16" customFormat="1"/>
    <row r="1030054" s="16" customFormat="1"/>
    <row r="1030055" s="16" customFormat="1"/>
    <row r="1030056" s="16" customFormat="1"/>
    <row r="1030057" s="16" customFormat="1"/>
    <row r="1030058" s="16" customFormat="1"/>
    <row r="1030059" s="16" customFormat="1"/>
    <row r="1030060" s="16" customFormat="1"/>
    <row r="1030061" s="16" customFormat="1"/>
    <row r="1030062" s="16" customFormat="1"/>
    <row r="1030063" s="16" customFormat="1"/>
    <row r="1030064" s="16" customFormat="1"/>
    <row r="1030065" s="16" customFormat="1"/>
    <row r="1030066" s="16" customFormat="1"/>
    <row r="1030067" s="16" customFormat="1"/>
    <row r="1030068" s="16" customFormat="1"/>
    <row r="1030069" s="16" customFormat="1"/>
    <row r="1030070" s="16" customFormat="1"/>
    <row r="1030071" s="16" customFormat="1"/>
    <row r="1030072" s="16" customFormat="1"/>
    <row r="1030073" s="16" customFormat="1"/>
    <row r="1030074" s="16" customFormat="1"/>
    <row r="1030075" s="16" customFormat="1"/>
    <row r="1030076" s="16" customFormat="1"/>
    <row r="1030077" s="16" customFormat="1"/>
    <row r="1030078" s="16" customFormat="1"/>
    <row r="1030079" s="16" customFormat="1"/>
    <row r="1030080" s="16" customFormat="1"/>
    <row r="1030081" s="16" customFormat="1"/>
    <row r="1030082" s="16" customFormat="1"/>
    <row r="1030083" s="16" customFormat="1"/>
    <row r="1030084" s="16" customFormat="1"/>
    <row r="1030085" s="16" customFormat="1"/>
    <row r="1030086" s="16" customFormat="1"/>
    <row r="1030087" s="16" customFormat="1"/>
    <row r="1030088" s="16" customFormat="1"/>
    <row r="1030089" s="16" customFormat="1"/>
    <row r="1030090" s="16" customFormat="1"/>
    <row r="1030091" s="16" customFormat="1"/>
    <row r="1030092" s="16" customFormat="1"/>
    <row r="1030093" s="16" customFormat="1"/>
    <row r="1030094" s="16" customFormat="1"/>
    <row r="1030095" s="16" customFormat="1"/>
    <row r="1030096" s="16" customFormat="1"/>
    <row r="1030097" s="16" customFormat="1"/>
    <row r="1030098" s="16" customFormat="1"/>
    <row r="1030099" s="16" customFormat="1"/>
    <row r="1030100" s="16" customFormat="1"/>
    <row r="1030101" s="16" customFormat="1"/>
    <row r="1030102" s="16" customFormat="1"/>
    <row r="1030103" s="16" customFormat="1"/>
    <row r="1030104" s="16" customFormat="1"/>
    <row r="1030105" s="16" customFormat="1"/>
    <row r="1030106" s="16" customFormat="1"/>
    <row r="1030107" s="16" customFormat="1"/>
    <row r="1030108" s="16" customFormat="1"/>
    <row r="1030109" s="16" customFormat="1"/>
    <row r="1030110" s="16" customFormat="1"/>
    <row r="1030111" s="16" customFormat="1"/>
    <row r="1030112" s="16" customFormat="1"/>
    <row r="1030113" s="16" customFormat="1"/>
    <row r="1030114" s="16" customFormat="1"/>
    <row r="1030115" s="16" customFormat="1"/>
    <row r="1030116" s="16" customFormat="1"/>
    <row r="1030117" s="16" customFormat="1"/>
    <row r="1030118" s="16" customFormat="1"/>
    <row r="1030119" s="16" customFormat="1"/>
    <row r="1030120" s="16" customFormat="1"/>
    <row r="1030121" s="16" customFormat="1"/>
    <row r="1030122" s="16" customFormat="1"/>
    <row r="1030123" s="16" customFormat="1"/>
    <row r="1030124" s="16" customFormat="1"/>
    <row r="1030125" s="16" customFormat="1"/>
    <row r="1030126" s="16" customFormat="1"/>
    <row r="1030127" s="16" customFormat="1"/>
    <row r="1030128" s="16" customFormat="1"/>
    <row r="1030129" s="16" customFormat="1"/>
    <row r="1030130" s="16" customFormat="1"/>
    <row r="1030131" s="16" customFormat="1"/>
    <row r="1030132" s="16" customFormat="1"/>
    <row r="1030133" s="16" customFormat="1"/>
    <row r="1030134" s="16" customFormat="1"/>
    <row r="1030135" s="16" customFormat="1"/>
    <row r="1030136" s="16" customFormat="1"/>
    <row r="1030137" s="16" customFormat="1"/>
    <row r="1030138" s="16" customFormat="1"/>
    <row r="1030139" s="16" customFormat="1"/>
    <row r="1030140" s="16" customFormat="1"/>
    <row r="1030141" s="16" customFormat="1"/>
    <row r="1030142" s="16" customFormat="1"/>
    <row r="1030143" s="16" customFormat="1"/>
    <row r="1030144" s="16" customFormat="1"/>
    <row r="1030145" s="16" customFormat="1"/>
    <row r="1030146" s="16" customFormat="1"/>
    <row r="1030147" s="16" customFormat="1"/>
    <row r="1030148" s="16" customFormat="1"/>
    <row r="1030149" s="16" customFormat="1"/>
    <row r="1030150" s="16" customFormat="1"/>
    <row r="1030151" s="16" customFormat="1"/>
    <row r="1030152" s="16" customFormat="1"/>
    <row r="1030153" s="16" customFormat="1"/>
    <row r="1030154" s="16" customFormat="1"/>
    <row r="1030155" s="16" customFormat="1"/>
    <row r="1030156" s="16" customFormat="1"/>
    <row r="1030157" s="16" customFormat="1"/>
    <row r="1030158" s="16" customFormat="1"/>
    <row r="1030159" s="16" customFormat="1"/>
    <row r="1030160" s="16" customFormat="1"/>
    <row r="1030161" s="16" customFormat="1"/>
    <row r="1030162" s="16" customFormat="1"/>
    <row r="1030163" s="16" customFormat="1"/>
    <row r="1030164" s="16" customFormat="1"/>
    <row r="1030165" s="16" customFormat="1"/>
    <row r="1030166" s="16" customFormat="1"/>
    <row r="1030167" s="16" customFormat="1"/>
    <row r="1030168" s="16" customFormat="1"/>
    <row r="1030169" s="16" customFormat="1"/>
    <row r="1030170" s="16" customFormat="1"/>
    <row r="1030171" s="16" customFormat="1"/>
    <row r="1030172" s="16" customFormat="1"/>
    <row r="1030173" s="16" customFormat="1"/>
    <row r="1030174" s="16" customFormat="1"/>
    <row r="1030175" s="16" customFormat="1"/>
    <row r="1030176" s="16" customFormat="1"/>
    <row r="1030177" s="16" customFormat="1"/>
    <row r="1030178" s="16" customFormat="1"/>
    <row r="1030179" s="16" customFormat="1"/>
    <row r="1030180" s="16" customFormat="1"/>
    <row r="1030181" s="16" customFormat="1"/>
    <row r="1030182" s="16" customFormat="1"/>
    <row r="1030183" s="16" customFormat="1"/>
    <row r="1030184" s="16" customFormat="1"/>
    <row r="1030185" s="16" customFormat="1"/>
    <row r="1030186" s="16" customFormat="1"/>
    <row r="1030187" s="16" customFormat="1"/>
    <row r="1030188" s="16" customFormat="1"/>
    <row r="1030189" s="16" customFormat="1"/>
    <row r="1030190" s="16" customFormat="1"/>
    <row r="1030191" s="16" customFormat="1"/>
    <row r="1030192" s="16" customFormat="1"/>
    <row r="1030193" s="16" customFormat="1"/>
    <row r="1030194" s="16" customFormat="1"/>
    <row r="1030195" s="16" customFormat="1"/>
    <row r="1030196" s="16" customFormat="1"/>
    <row r="1030197" s="16" customFormat="1"/>
    <row r="1030198" s="16" customFormat="1"/>
    <row r="1030199" s="16" customFormat="1"/>
    <row r="1030200" s="16" customFormat="1"/>
    <row r="1030201" s="16" customFormat="1"/>
    <row r="1030202" s="16" customFormat="1"/>
    <row r="1030203" s="16" customFormat="1"/>
    <row r="1030204" s="16" customFormat="1"/>
    <row r="1030205" s="16" customFormat="1"/>
    <row r="1030206" s="16" customFormat="1"/>
    <row r="1030207" s="16" customFormat="1"/>
    <row r="1030208" s="16" customFormat="1"/>
    <row r="1030209" s="16" customFormat="1"/>
    <row r="1030210" s="16" customFormat="1"/>
    <row r="1030211" s="16" customFormat="1"/>
    <row r="1030212" s="16" customFormat="1"/>
    <row r="1030213" s="16" customFormat="1"/>
    <row r="1030214" s="16" customFormat="1"/>
    <row r="1030215" s="16" customFormat="1"/>
    <row r="1030216" s="16" customFormat="1"/>
    <row r="1030217" s="16" customFormat="1"/>
    <row r="1030218" s="16" customFormat="1"/>
    <row r="1030219" s="16" customFormat="1"/>
    <row r="1030220" s="16" customFormat="1"/>
    <row r="1030221" s="16" customFormat="1"/>
    <row r="1030222" s="16" customFormat="1"/>
    <row r="1030223" s="16" customFormat="1"/>
    <row r="1030224" s="16" customFormat="1"/>
    <row r="1030225" s="16" customFormat="1"/>
    <row r="1030226" s="16" customFormat="1"/>
    <row r="1030227" s="16" customFormat="1"/>
    <row r="1030228" s="16" customFormat="1"/>
    <row r="1030229" s="16" customFormat="1"/>
    <row r="1030230" s="16" customFormat="1"/>
    <row r="1030231" s="16" customFormat="1"/>
    <row r="1030232" s="16" customFormat="1"/>
    <row r="1030233" s="16" customFormat="1"/>
    <row r="1030234" s="16" customFormat="1"/>
    <row r="1030235" s="16" customFormat="1"/>
    <row r="1030236" s="16" customFormat="1"/>
    <row r="1030237" s="16" customFormat="1"/>
    <row r="1030238" s="16" customFormat="1"/>
    <row r="1030239" s="16" customFormat="1"/>
    <row r="1030240" s="16" customFormat="1"/>
    <row r="1030241" s="16" customFormat="1"/>
    <row r="1030242" s="16" customFormat="1"/>
    <row r="1030243" s="16" customFormat="1"/>
    <row r="1030244" s="16" customFormat="1"/>
    <row r="1030245" s="16" customFormat="1"/>
    <row r="1030246" s="16" customFormat="1"/>
    <row r="1030247" s="16" customFormat="1"/>
    <row r="1030248" s="16" customFormat="1"/>
    <row r="1030249" s="16" customFormat="1"/>
    <row r="1030250" s="16" customFormat="1"/>
    <row r="1030251" s="16" customFormat="1"/>
    <row r="1030252" s="16" customFormat="1"/>
    <row r="1030253" s="16" customFormat="1"/>
    <row r="1030254" s="16" customFormat="1"/>
    <row r="1030255" s="16" customFormat="1"/>
    <row r="1030256" s="16" customFormat="1"/>
    <row r="1030257" s="16" customFormat="1"/>
    <row r="1030258" s="16" customFormat="1"/>
    <row r="1030259" s="16" customFormat="1"/>
    <row r="1030260" s="16" customFormat="1"/>
    <row r="1030261" s="16" customFormat="1"/>
    <row r="1030262" s="16" customFormat="1"/>
    <row r="1030263" s="16" customFormat="1"/>
    <row r="1030264" s="16" customFormat="1"/>
    <row r="1030265" s="16" customFormat="1"/>
    <row r="1030266" s="16" customFormat="1"/>
    <row r="1030267" s="16" customFormat="1"/>
    <row r="1030268" s="16" customFormat="1"/>
    <row r="1030269" s="16" customFormat="1"/>
    <row r="1030270" s="16" customFormat="1"/>
    <row r="1030271" s="16" customFormat="1"/>
    <row r="1030272" s="16" customFormat="1"/>
    <row r="1030273" s="16" customFormat="1"/>
    <row r="1030274" s="16" customFormat="1"/>
    <row r="1030275" s="16" customFormat="1"/>
    <row r="1030276" s="16" customFormat="1"/>
    <row r="1030277" s="16" customFormat="1"/>
    <row r="1030278" s="16" customFormat="1"/>
    <row r="1030279" s="16" customFormat="1"/>
    <row r="1030280" s="16" customFormat="1"/>
    <row r="1030281" s="16" customFormat="1"/>
    <row r="1030282" s="16" customFormat="1"/>
    <row r="1030283" s="16" customFormat="1"/>
    <row r="1030284" s="16" customFormat="1"/>
    <row r="1030285" s="16" customFormat="1"/>
    <row r="1030286" s="16" customFormat="1"/>
    <row r="1030287" s="16" customFormat="1"/>
    <row r="1030288" s="16" customFormat="1"/>
    <row r="1030289" s="16" customFormat="1"/>
    <row r="1030290" s="16" customFormat="1"/>
    <row r="1030291" s="16" customFormat="1"/>
    <row r="1030292" s="16" customFormat="1"/>
    <row r="1030293" s="16" customFormat="1"/>
    <row r="1030294" s="16" customFormat="1"/>
    <row r="1030295" s="16" customFormat="1"/>
    <row r="1030296" s="16" customFormat="1"/>
    <row r="1030297" s="16" customFormat="1"/>
    <row r="1030298" s="16" customFormat="1"/>
    <row r="1030299" s="16" customFormat="1"/>
    <row r="1030300" s="16" customFormat="1"/>
    <row r="1030301" s="16" customFormat="1"/>
    <row r="1030302" s="16" customFormat="1"/>
    <row r="1030303" s="16" customFormat="1"/>
    <row r="1030304" s="16" customFormat="1"/>
    <row r="1030305" s="16" customFormat="1"/>
    <row r="1030306" s="16" customFormat="1"/>
    <row r="1030307" s="16" customFormat="1"/>
    <row r="1030308" s="16" customFormat="1"/>
    <row r="1030309" s="16" customFormat="1"/>
    <row r="1030310" s="16" customFormat="1"/>
    <row r="1030311" s="16" customFormat="1"/>
    <row r="1030312" s="16" customFormat="1"/>
    <row r="1030313" s="16" customFormat="1"/>
    <row r="1030314" s="16" customFormat="1"/>
    <row r="1030315" s="16" customFormat="1"/>
    <row r="1030316" s="16" customFormat="1"/>
    <row r="1030317" s="16" customFormat="1"/>
    <row r="1030318" s="16" customFormat="1"/>
    <row r="1030319" s="16" customFormat="1"/>
    <row r="1030320" s="16" customFormat="1"/>
    <row r="1030321" s="16" customFormat="1"/>
    <row r="1030322" s="16" customFormat="1"/>
    <row r="1030323" s="16" customFormat="1"/>
    <row r="1030324" s="16" customFormat="1"/>
    <row r="1030325" s="16" customFormat="1"/>
    <row r="1030326" s="16" customFormat="1"/>
    <row r="1030327" s="16" customFormat="1"/>
    <row r="1030328" s="16" customFormat="1"/>
    <row r="1030329" s="16" customFormat="1"/>
    <row r="1030330" s="16" customFormat="1"/>
    <row r="1030331" s="16" customFormat="1"/>
    <row r="1030332" s="16" customFormat="1"/>
    <row r="1030333" s="16" customFormat="1"/>
    <row r="1030334" s="16" customFormat="1"/>
    <row r="1030335" s="16" customFormat="1"/>
    <row r="1030336" s="16" customFormat="1"/>
    <row r="1030337" s="16" customFormat="1"/>
    <row r="1030338" s="16" customFormat="1"/>
    <row r="1030339" s="16" customFormat="1"/>
    <row r="1030340" s="16" customFormat="1"/>
    <row r="1030341" s="16" customFormat="1"/>
    <row r="1030342" s="16" customFormat="1"/>
    <row r="1030343" s="16" customFormat="1"/>
    <row r="1030344" s="16" customFormat="1"/>
    <row r="1030345" s="16" customFormat="1"/>
    <row r="1030346" s="16" customFormat="1"/>
    <row r="1030347" s="16" customFormat="1"/>
    <row r="1030348" s="16" customFormat="1"/>
    <row r="1030349" s="16" customFormat="1"/>
    <row r="1030350" s="16" customFormat="1"/>
    <row r="1030351" s="16" customFormat="1"/>
    <row r="1030352" s="16" customFormat="1"/>
    <row r="1030353" s="16" customFormat="1"/>
    <row r="1030354" s="16" customFormat="1"/>
    <row r="1030355" s="16" customFormat="1"/>
    <row r="1030356" s="16" customFormat="1"/>
    <row r="1030357" s="16" customFormat="1"/>
    <row r="1030358" s="16" customFormat="1"/>
    <row r="1030359" s="16" customFormat="1"/>
    <row r="1030360" s="16" customFormat="1"/>
    <row r="1030361" s="16" customFormat="1"/>
    <row r="1030362" s="16" customFormat="1"/>
    <row r="1030363" s="16" customFormat="1"/>
    <row r="1030364" s="16" customFormat="1"/>
    <row r="1030365" s="16" customFormat="1"/>
    <row r="1030366" s="16" customFormat="1"/>
    <row r="1030367" s="16" customFormat="1"/>
    <row r="1030368" s="16" customFormat="1"/>
    <row r="1030369" s="16" customFormat="1"/>
    <row r="1030370" s="16" customFormat="1"/>
    <row r="1030371" s="16" customFormat="1"/>
    <row r="1030372" s="16" customFormat="1"/>
    <row r="1030373" s="16" customFormat="1"/>
    <row r="1030374" s="16" customFormat="1"/>
    <row r="1030375" s="16" customFormat="1"/>
    <row r="1030376" s="16" customFormat="1"/>
    <row r="1030377" s="16" customFormat="1"/>
    <row r="1030378" s="16" customFormat="1"/>
    <row r="1030379" s="16" customFormat="1"/>
    <row r="1030380" s="16" customFormat="1"/>
    <row r="1030381" s="16" customFormat="1"/>
    <row r="1030382" s="16" customFormat="1"/>
    <row r="1030383" s="16" customFormat="1"/>
    <row r="1030384" s="16" customFormat="1"/>
    <row r="1030385" s="16" customFormat="1"/>
    <row r="1030386" s="16" customFormat="1"/>
    <row r="1030387" s="16" customFormat="1"/>
    <row r="1030388" s="16" customFormat="1"/>
    <row r="1030389" s="16" customFormat="1"/>
    <row r="1030390" s="16" customFormat="1"/>
    <row r="1030391" s="16" customFormat="1"/>
    <row r="1030392" s="16" customFormat="1"/>
    <row r="1030393" s="16" customFormat="1"/>
    <row r="1030394" s="16" customFormat="1"/>
    <row r="1030395" s="16" customFormat="1"/>
    <row r="1030396" s="16" customFormat="1"/>
    <row r="1030397" s="16" customFormat="1"/>
    <row r="1030398" s="16" customFormat="1"/>
    <row r="1030399" s="16" customFormat="1"/>
    <row r="1030400" s="16" customFormat="1"/>
    <row r="1030401" s="16" customFormat="1"/>
    <row r="1030402" s="16" customFormat="1"/>
    <row r="1030403" s="16" customFormat="1"/>
    <row r="1030404" s="16" customFormat="1"/>
    <row r="1030405" s="16" customFormat="1"/>
    <row r="1030406" s="16" customFormat="1"/>
    <row r="1030407" s="16" customFormat="1"/>
    <row r="1030408" s="16" customFormat="1"/>
    <row r="1030409" s="16" customFormat="1"/>
    <row r="1030410" s="16" customFormat="1"/>
    <row r="1030411" s="16" customFormat="1"/>
    <row r="1030412" s="16" customFormat="1"/>
    <row r="1030413" s="16" customFormat="1"/>
    <row r="1030414" s="16" customFormat="1"/>
    <row r="1030415" s="16" customFormat="1"/>
    <row r="1030416" s="16" customFormat="1"/>
    <row r="1030417" s="16" customFormat="1"/>
    <row r="1030418" s="16" customFormat="1"/>
    <row r="1030419" s="16" customFormat="1"/>
    <row r="1030420" s="16" customFormat="1"/>
    <row r="1030421" s="16" customFormat="1"/>
    <row r="1030422" s="16" customFormat="1"/>
    <row r="1030423" s="16" customFormat="1"/>
    <row r="1030424" s="16" customFormat="1"/>
    <row r="1030425" s="16" customFormat="1"/>
    <row r="1030426" s="16" customFormat="1"/>
    <row r="1030427" s="16" customFormat="1"/>
    <row r="1030428" s="16" customFormat="1"/>
    <row r="1030429" s="16" customFormat="1"/>
    <row r="1030430" s="16" customFormat="1"/>
    <row r="1030431" s="16" customFormat="1"/>
    <row r="1030432" s="16" customFormat="1"/>
    <row r="1030433" s="16" customFormat="1"/>
    <row r="1030434" s="16" customFormat="1"/>
    <row r="1030435" s="16" customFormat="1"/>
    <row r="1030436" s="16" customFormat="1"/>
    <row r="1030437" s="16" customFormat="1"/>
    <row r="1030438" s="16" customFormat="1"/>
    <row r="1030439" s="16" customFormat="1"/>
    <row r="1030440" s="16" customFormat="1"/>
    <row r="1030441" s="16" customFormat="1"/>
    <row r="1030442" s="16" customFormat="1"/>
    <row r="1030443" s="16" customFormat="1"/>
    <row r="1030444" s="16" customFormat="1"/>
    <row r="1030445" s="16" customFormat="1"/>
    <row r="1030446" s="16" customFormat="1"/>
    <row r="1030447" s="16" customFormat="1"/>
    <row r="1030448" s="16" customFormat="1"/>
    <row r="1030449" s="16" customFormat="1"/>
    <row r="1030450" s="16" customFormat="1"/>
    <row r="1030451" s="16" customFormat="1"/>
    <row r="1030452" s="16" customFormat="1"/>
    <row r="1030453" s="16" customFormat="1"/>
    <row r="1030454" s="16" customFormat="1"/>
    <row r="1030455" s="16" customFormat="1"/>
    <row r="1030456" s="16" customFormat="1"/>
    <row r="1030457" s="16" customFormat="1"/>
    <row r="1030458" s="16" customFormat="1"/>
    <row r="1030459" s="16" customFormat="1"/>
    <row r="1030460" s="16" customFormat="1"/>
    <row r="1030461" s="16" customFormat="1"/>
    <row r="1030462" s="16" customFormat="1"/>
    <row r="1030463" s="16" customFormat="1"/>
    <row r="1030464" s="16" customFormat="1"/>
    <row r="1030465" s="16" customFormat="1"/>
    <row r="1030466" s="16" customFormat="1"/>
    <row r="1030467" s="16" customFormat="1"/>
    <row r="1030468" s="16" customFormat="1"/>
    <row r="1030469" s="16" customFormat="1"/>
    <row r="1030470" s="16" customFormat="1"/>
    <row r="1030471" s="16" customFormat="1"/>
    <row r="1030472" s="16" customFormat="1"/>
    <row r="1030473" s="16" customFormat="1"/>
    <row r="1030474" s="16" customFormat="1"/>
    <row r="1030475" s="16" customFormat="1"/>
    <row r="1030476" s="16" customFormat="1"/>
    <row r="1030477" s="16" customFormat="1"/>
    <row r="1030478" s="16" customFormat="1"/>
    <row r="1030479" s="16" customFormat="1"/>
    <row r="1030480" s="16" customFormat="1"/>
    <row r="1030481" s="16" customFormat="1"/>
    <row r="1030482" s="16" customFormat="1"/>
    <row r="1030483" s="16" customFormat="1"/>
    <row r="1030484" s="16" customFormat="1"/>
    <row r="1030485" s="16" customFormat="1"/>
    <row r="1030486" s="16" customFormat="1"/>
    <row r="1030487" s="16" customFormat="1"/>
    <row r="1030488" s="16" customFormat="1"/>
    <row r="1030489" s="16" customFormat="1"/>
    <row r="1030490" s="16" customFormat="1"/>
    <row r="1030491" s="16" customFormat="1"/>
    <row r="1030492" s="16" customFormat="1"/>
    <row r="1030493" s="16" customFormat="1"/>
    <row r="1030494" s="16" customFormat="1"/>
    <row r="1030495" s="16" customFormat="1"/>
    <row r="1030496" s="16" customFormat="1"/>
    <row r="1030497" s="16" customFormat="1"/>
    <row r="1030498" s="16" customFormat="1"/>
    <row r="1030499" s="16" customFormat="1"/>
    <row r="1030500" s="16" customFormat="1"/>
    <row r="1030501" s="16" customFormat="1"/>
    <row r="1030502" s="16" customFormat="1"/>
    <row r="1030503" s="16" customFormat="1"/>
    <row r="1030504" s="16" customFormat="1"/>
    <row r="1030505" s="16" customFormat="1"/>
    <row r="1030506" s="16" customFormat="1"/>
    <row r="1030507" s="16" customFormat="1"/>
    <row r="1030508" s="16" customFormat="1"/>
    <row r="1030509" s="16" customFormat="1"/>
    <row r="1030510" s="16" customFormat="1"/>
    <row r="1030511" s="16" customFormat="1"/>
    <row r="1030512" s="16" customFormat="1"/>
    <row r="1030513" s="16" customFormat="1"/>
    <row r="1030514" s="16" customFormat="1"/>
    <row r="1030515" s="16" customFormat="1"/>
    <row r="1030516" s="16" customFormat="1"/>
    <row r="1030517" s="16" customFormat="1"/>
    <row r="1030518" s="16" customFormat="1"/>
    <row r="1030519" s="16" customFormat="1"/>
    <row r="1030520" s="16" customFormat="1"/>
    <row r="1030521" s="16" customFormat="1"/>
    <row r="1030522" s="16" customFormat="1"/>
    <row r="1030523" s="16" customFormat="1"/>
    <row r="1030524" s="16" customFormat="1"/>
    <row r="1030525" s="16" customFormat="1"/>
    <row r="1030526" s="16" customFormat="1"/>
    <row r="1030527" s="16" customFormat="1"/>
    <row r="1030528" s="16" customFormat="1"/>
    <row r="1030529" s="16" customFormat="1"/>
    <row r="1030530" s="16" customFormat="1"/>
    <row r="1030531" s="16" customFormat="1"/>
    <row r="1030532" s="16" customFormat="1"/>
    <row r="1030533" s="16" customFormat="1"/>
    <row r="1030534" s="16" customFormat="1"/>
    <row r="1030535" s="16" customFormat="1"/>
    <row r="1030536" s="16" customFormat="1"/>
    <row r="1030537" s="16" customFormat="1"/>
    <row r="1030538" s="16" customFormat="1"/>
    <row r="1030539" s="16" customFormat="1"/>
    <row r="1030540" s="16" customFormat="1"/>
    <row r="1030541" s="16" customFormat="1"/>
    <row r="1030542" s="16" customFormat="1"/>
    <row r="1030543" s="16" customFormat="1"/>
    <row r="1030544" s="16" customFormat="1"/>
    <row r="1030545" s="16" customFormat="1"/>
    <row r="1030546" s="16" customFormat="1"/>
    <row r="1030547" s="16" customFormat="1"/>
    <row r="1030548" s="16" customFormat="1"/>
    <row r="1030549" s="16" customFormat="1"/>
    <row r="1030550" s="16" customFormat="1"/>
    <row r="1030551" s="16" customFormat="1"/>
    <row r="1030552" s="16" customFormat="1"/>
    <row r="1030553" s="16" customFormat="1"/>
    <row r="1030554" s="16" customFormat="1"/>
    <row r="1030555" s="16" customFormat="1"/>
    <row r="1030556" s="16" customFormat="1"/>
    <row r="1030557" s="16" customFormat="1"/>
    <row r="1030558" s="16" customFormat="1"/>
    <row r="1030559" s="16" customFormat="1"/>
    <row r="1030560" s="16" customFormat="1"/>
    <row r="1030561" s="16" customFormat="1"/>
    <row r="1030562" s="16" customFormat="1"/>
    <row r="1030563" s="16" customFormat="1"/>
    <row r="1030564" s="16" customFormat="1"/>
    <row r="1030565" s="16" customFormat="1"/>
    <row r="1030566" s="16" customFormat="1"/>
    <row r="1030567" s="16" customFormat="1"/>
    <row r="1030568" s="16" customFormat="1"/>
    <row r="1030569" s="16" customFormat="1"/>
    <row r="1030570" s="16" customFormat="1"/>
    <row r="1030571" s="16" customFormat="1"/>
    <row r="1030572" s="16" customFormat="1"/>
    <row r="1030573" s="16" customFormat="1"/>
    <row r="1030574" s="16" customFormat="1"/>
    <row r="1030575" s="16" customFormat="1"/>
    <row r="1030576" s="16" customFormat="1"/>
    <row r="1030577" s="16" customFormat="1"/>
    <row r="1030578" s="16" customFormat="1"/>
    <row r="1030579" s="16" customFormat="1"/>
    <row r="1030580" s="16" customFormat="1"/>
    <row r="1030581" s="16" customFormat="1"/>
    <row r="1030582" s="16" customFormat="1"/>
    <row r="1030583" s="16" customFormat="1"/>
    <row r="1030584" s="16" customFormat="1"/>
    <row r="1030585" s="16" customFormat="1"/>
    <row r="1030586" s="16" customFormat="1"/>
    <row r="1030587" s="16" customFormat="1"/>
    <row r="1030588" s="16" customFormat="1"/>
    <row r="1030589" s="16" customFormat="1"/>
    <row r="1030590" s="16" customFormat="1"/>
    <row r="1030591" s="16" customFormat="1"/>
    <row r="1030592" s="16" customFormat="1"/>
    <row r="1030593" s="16" customFormat="1"/>
    <row r="1030594" s="16" customFormat="1"/>
    <row r="1030595" s="16" customFormat="1"/>
    <row r="1030596" s="16" customFormat="1"/>
    <row r="1030597" s="16" customFormat="1"/>
    <row r="1030598" s="16" customFormat="1"/>
    <row r="1030599" s="16" customFormat="1"/>
    <row r="1030600" s="16" customFormat="1"/>
    <row r="1030601" s="16" customFormat="1"/>
    <row r="1030602" s="16" customFormat="1"/>
    <row r="1030603" s="16" customFormat="1"/>
    <row r="1030604" s="16" customFormat="1"/>
    <row r="1030605" s="16" customFormat="1"/>
    <row r="1030606" s="16" customFormat="1"/>
    <row r="1030607" s="16" customFormat="1"/>
    <row r="1030608" s="16" customFormat="1"/>
    <row r="1030609" s="16" customFormat="1"/>
    <row r="1030610" s="16" customFormat="1"/>
    <row r="1030611" s="16" customFormat="1"/>
    <row r="1030612" s="16" customFormat="1"/>
    <row r="1030613" s="16" customFormat="1"/>
    <row r="1030614" s="16" customFormat="1"/>
    <row r="1030615" s="16" customFormat="1"/>
    <row r="1030616" s="16" customFormat="1"/>
    <row r="1030617" s="16" customFormat="1"/>
    <row r="1030618" s="16" customFormat="1"/>
    <row r="1030619" s="16" customFormat="1"/>
    <row r="1030620" s="16" customFormat="1"/>
    <row r="1030621" s="16" customFormat="1"/>
    <row r="1030622" s="16" customFormat="1"/>
    <row r="1030623" s="16" customFormat="1"/>
    <row r="1030624" s="16" customFormat="1"/>
    <row r="1030625" s="16" customFormat="1"/>
    <row r="1030626" s="16" customFormat="1"/>
    <row r="1030627" s="16" customFormat="1"/>
    <row r="1030628" s="16" customFormat="1"/>
    <row r="1030629" s="16" customFormat="1"/>
    <row r="1030630" s="16" customFormat="1"/>
    <row r="1030631" s="16" customFormat="1"/>
    <row r="1030632" s="16" customFormat="1"/>
    <row r="1030633" s="16" customFormat="1"/>
    <row r="1030634" s="16" customFormat="1"/>
    <row r="1030635" s="16" customFormat="1"/>
    <row r="1030636" s="16" customFormat="1"/>
    <row r="1030637" s="16" customFormat="1"/>
    <row r="1030638" s="16" customFormat="1"/>
    <row r="1030639" s="16" customFormat="1"/>
    <row r="1030640" s="16" customFormat="1"/>
    <row r="1030641" s="16" customFormat="1"/>
    <row r="1030642" s="16" customFormat="1"/>
    <row r="1030643" s="16" customFormat="1"/>
    <row r="1030644" s="16" customFormat="1"/>
    <row r="1030645" s="16" customFormat="1"/>
    <row r="1030646" s="16" customFormat="1"/>
    <row r="1030647" s="16" customFormat="1"/>
    <row r="1030648" s="16" customFormat="1"/>
    <row r="1030649" s="16" customFormat="1"/>
    <row r="1030650" s="16" customFormat="1"/>
    <row r="1030651" s="16" customFormat="1"/>
    <row r="1030652" s="16" customFormat="1"/>
    <row r="1030653" s="16" customFormat="1"/>
    <row r="1030654" s="16" customFormat="1"/>
    <row r="1030655" s="16" customFormat="1"/>
    <row r="1030656" s="16" customFormat="1"/>
    <row r="1030657" s="16" customFormat="1"/>
    <row r="1030658" s="16" customFormat="1"/>
    <row r="1030659" s="16" customFormat="1"/>
    <row r="1030660" s="16" customFormat="1"/>
    <row r="1030661" s="16" customFormat="1"/>
    <row r="1030662" s="16" customFormat="1"/>
    <row r="1030663" s="16" customFormat="1"/>
    <row r="1030664" s="16" customFormat="1"/>
    <row r="1030665" s="16" customFormat="1"/>
    <row r="1030666" s="16" customFormat="1"/>
    <row r="1030667" s="16" customFormat="1"/>
    <row r="1030668" s="16" customFormat="1"/>
    <row r="1030669" s="16" customFormat="1"/>
    <row r="1030670" s="16" customFormat="1"/>
    <row r="1030671" s="16" customFormat="1"/>
    <row r="1030672" s="16" customFormat="1"/>
    <row r="1030673" s="16" customFormat="1"/>
    <row r="1030674" s="16" customFormat="1"/>
    <row r="1030675" s="16" customFormat="1"/>
    <row r="1030676" s="16" customFormat="1"/>
    <row r="1030677" s="16" customFormat="1"/>
    <row r="1030678" s="16" customFormat="1"/>
    <row r="1030679" s="16" customFormat="1"/>
    <row r="1030680" s="16" customFormat="1"/>
    <row r="1030681" s="16" customFormat="1"/>
    <row r="1030682" s="16" customFormat="1"/>
    <row r="1030683" s="16" customFormat="1"/>
    <row r="1030684" s="16" customFormat="1"/>
    <row r="1030685" s="16" customFormat="1"/>
    <row r="1030686" s="16" customFormat="1"/>
    <row r="1030687" s="16" customFormat="1"/>
    <row r="1030688" s="16" customFormat="1"/>
    <row r="1030689" s="16" customFormat="1"/>
    <row r="1030690" s="16" customFormat="1"/>
    <row r="1030691" s="16" customFormat="1"/>
    <row r="1030692" s="16" customFormat="1"/>
    <row r="1030693" s="16" customFormat="1"/>
    <row r="1030694" s="16" customFormat="1"/>
    <row r="1030695" s="16" customFormat="1"/>
    <row r="1030696" s="16" customFormat="1"/>
    <row r="1030697" s="16" customFormat="1"/>
    <row r="1030698" s="16" customFormat="1"/>
    <row r="1030699" s="16" customFormat="1"/>
    <row r="1030700" s="16" customFormat="1"/>
    <row r="1030701" s="16" customFormat="1"/>
    <row r="1030702" s="16" customFormat="1"/>
    <row r="1030703" s="16" customFormat="1"/>
    <row r="1030704" s="16" customFormat="1"/>
    <row r="1030705" s="16" customFormat="1"/>
    <row r="1030706" s="16" customFormat="1"/>
    <row r="1030707" s="16" customFormat="1"/>
    <row r="1030708" s="16" customFormat="1"/>
    <row r="1030709" s="16" customFormat="1"/>
    <row r="1030710" s="16" customFormat="1"/>
    <row r="1030711" s="16" customFormat="1"/>
    <row r="1030712" s="16" customFormat="1"/>
    <row r="1030713" s="16" customFormat="1"/>
    <row r="1030714" s="16" customFormat="1"/>
    <row r="1030715" s="16" customFormat="1"/>
    <row r="1030716" s="16" customFormat="1"/>
    <row r="1030717" s="16" customFormat="1"/>
    <row r="1030718" s="16" customFormat="1"/>
    <row r="1030719" s="16" customFormat="1"/>
    <row r="1030720" s="16" customFormat="1"/>
    <row r="1030721" s="16" customFormat="1"/>
    <row r="1030722" s="16" customFormat="1"/>
    <row r="1030723" s="16" customFormat="1"/>
    <row r="1030724" s="16" customFormat="1"/>
    <row r="1030725" s="16" customFormat="1"/>
    <row r="1030726" s="16" customFormat="1"/>
    <row r="1030727" s="16" customFormat="1"/>
    <row r="1030728" s="16" customFormat="1"/>
    <row r="1030729" s="16" customFormat="1"/>
    <row r="1030730" s="16" customFormat="1"/>
    <row r="1030731" s="16" customFormat="1"/>
    <row r="1030732" s="16" customFormat="1"/>
    <row r="1030733" s="16" customFormat="1"/>
    <row r="1030734" s="16" customFormat="1"/>
    <row r="1030735" s="16" customFormat="1"/>
    <row r="1030736" s="16" customFormat="1"/>
    <row r="1030737" s="16" customFormat="1"/>
    <row r="1030738" s="16" customFormat="1"/>
    <row r="1030739" s="16" customFormat="1"/>
    <row r="1030740" s="16" customFormat="1"/>
    <row r="1030741" s="16" customFormat="1"/>
    <row r="1030742" s="16" customFormat="1"/>
    <row r="1030743" s="16" customFormat="1"/>
    <row r="1030744" s="16" customFormat="1"/>
    <row r="1030745" s="16" customFormat="1"/>
    <row r="1030746" s="16" customFormat="1"/>
    <row r="1030747" s="16" customFormat="1"/>
    <row r="1030748" s="16" customFormat="1"/>
    <row r="1030749" s="16" customFormat="1"/>
    <row r="1030750" s="16" customFormat="1"/>
    <row r="1030751" s="16" customFormat="1"/>
    <row r="1030752" s="16" customFormat="1"/>
    <row r="1030753" s="16" customFormat="1"/>
    <row r="1030754" s="16" customFormat="1"/>
    <row r="1030755" s="16" customFormat="1"/>
    <row r="1030756" s="16" customFormat="1"/>
    <row r="1030757" s="16" customFormat="1"/>
    <row r="1030758" s="16" customFormat="1"/>
    <row r="1030759" s="16" customFormat="1"/>
    <row r="1030760" s="16" customFormat="1"/>
    <row r="1030761" s="16" customFormat="1"/>
    <row r="1030762" s="16" customFormat="1"/>
    <row r="1030763" s="16" customFormat="1"/>
    <row r="1030764" s="16" customFormat="1"/>
    <row r="1030765" s="16" customFormat="1"/>
    <row r="1030766" s="16" customFormat="1"/>
    <row r="1030767" s="16" customFormat="1"/>
    <row r="1030768" s="16" customFormat="1"/>
    <row r="1030769" s="16" customFormat="1"/>
    <row r="1030770" s="16" customFormat="1"/>
    <row r="1030771" s="16" customFormat="1"/>
    <row r="1030772" s="16" customFormat="1"/>
    <row r="1030773" s="16" customFormat="1"/>
    <row r="1030774" s="16" customFormat="1"/>
    <row r="1030775" s="16" customFormat="1"/>
    <row r="1030776" s="16" customFormat="1"/>
    <row r="1030777" s="16" customFormat="1"/>
    <row r="1030778" s="16" customFormat="1"/>
    <row r="1030779" s="16" customFormat="1"/>
    <row r="1030780" s="16" customFormat="1"/>
    <row r="1030781" s="16" customFormat="1"/>
    <row r="1030782" s="16" customFormat="1"/>
    <row r="1030783" s="16" customFormat="1"/>
    <row r="1030784" s="16" customFormat="1"/>
    <row r="1030785" s="16" customFormat="1"/>
    <row r="1030786" s="16" customFormat="1"/>
    <row r="1030787" s="16" customFormat="1"/>
    <row r="1030788" s="16" customFormat="1"/>
    <row r="1030789" s="16" customFormat="1"/>
    <row r="1030790" s="16" customFormat="1"/>
    <row r="1030791" s="16" customFormat="1"/>
    <row r="1030792" s="16" customFormat="1"/>
    <row r="1030793" s="16" customFormat="1"/>
    <row r="1030794" s="16" customFormat="1"/>
    <row r="1030795" s="16" customFormat="1"/>
    <row r="1030796" s="16" customFormat="1"/>
    <row r="1030797" s="16" customFormat="1"/>
    <row r="1030798" s="16" customFormat="1"/>
    <row r="1030799" s="16" customFormat="1"/>
    <row r="1030800" s="16" customFormat="1"/>
    <row r="1030801" s="16" customFormat="1"/>
    <row r="1030802" s="16" customFormat="1"/>
    <row r="1030803" s="16" customFormat="1"/>
    <row r="1030804" s="16" customFormat="1"/>
    <row r="1030805" s="16" customFormat="1"/>
    <row r="1030806" s="16" customFormat="1"/>
    <row r="1030807" s="16" customFormat="1"/>
    <row r="1030808" s="16" customFormat="1"/>
    <row r="1030809" s="16" customFormat="1"/>
    <row r="1030810" s="16" customFormat="1"/>
    <row r="1030811" s="16" customFormat="1"/>
    <row r="1030812" s="16" customFormat="1"/>
    <row r="1030813" s="16" customFormat="1"/>
    <row r="1030814" s="16" customFormat="1"/>
    <row r="1030815" s="16" customFormat="1"/>
    <row r="1030816" s="16" customFormat="1"/>
    <row r="1030817" s="16" customFormat="1"/>
    <row r="1030818" s="16" customFormat="1"/>
    <row r="1030819" s="16" customFormat="1"/>
    <row r="1030820" s="16" customFormat="1"/>
    <row r="1030821" s="16" customFormat="1"/>
    <row r="1030822" s="16" customFormat="1"/>
    <row r="1030823" s="16" customFormat="1"/>
    <row r="1030824" s="16" customFormat="1"/>
    <row r="1030825" s="16" customFormat="1"/>
    <row r="1030826" s="16" customFormat="1"/>
    <row r="1030827" s="16" customFormat="1"/>
    <row r="1030828" s="16" customFormat="1"/>
    <row r="1030829" s="16" customFormat="1"/>
    <row r="1030830" s="16" customFormat="1"/>
    <row r="1030831" s="16" customFormat="1"/>
    <row r="1030832" s="16" customFormat="1"/>
    <row r="1030833" s="16" customFormat="1"/>
    <row r="1030834" s="16" customFormat="1"/>
    <row r="1030835" s="16" customFormat="1"/>
    <row r="1030836" s="16" customFormat="1"/>
    <row r="1030837" s="16" customFormat="1"/>
    <row r="1030838" s="16" customFormat="1"/>
    <row r="1030839" s="16" customFormat="1"/>
    <row r="1030840" s="16" customFormat="1"/>
    <row r="1030841" s="16" customFormat="1"/>
    <row r="1030842" s="16" customFormat="1"/>
    <row r="1030843" s="16" customFormat="1"/>
    <row r="1030844" s="16" customFormat="1"/>
    <row r="1030845" s="16" customFormat="1"/>
    <row r="1030846" s="16" customFormat="1"/>
    <row r="1030847" s="16" customFormat="1"/>
    <row r="1030848" s="16" customFormat="1"/>
    <row r="1030849" s="16" customFormat="1"/>
    <row r="1030850" s="16" customFormat="1"/>
    <row r="1030851" s="16" customFormat="1"/>
    <row r="1030852" s="16" customFormat="1"/>
    <row r="1030853" s="16" customFormat="1"/>
    <row r="1030854" s="16" customFormat="1"/>
    <row r="1030855" s="16" customFormat="1"/>
    <row r="1030856" s="16" customFormat="1"/>
    <row r="1030857" s="16" customFormat="1"/>
    <row r="1030858" s="16" customFormat="1"/>
    <row r="1030859" s="16" customFormat="1"/>
    <row r="1030860" s="16" customFormat="1"/>
    <row r="1030861" s="16" customFormat="1"/>
    <row r="1030862" s="16" customFormat="1"/>
    <row r="1030863" s="16" customFormat="1"/>
    <row r="1030864" s="16" customFormat="1"/>
    <row r="1030865" s="16" customFormat="1"/>
    <row r="1030866" s="16" customFormat="1"/>
    <row r="1030867" s="16" customFormat="1"/>
    <row r="1030868" s="16" customFormat="1"/>
    <row r="1030869" s="16" customFormat="1"/>
    <row r="1030870" s="16" customFormat="1"/>
    <row r="1030871" s="16" customFormat="1"/>
    <row r="1030872" s="16" customFormat="1"/>
    <row r="1030873" s="16" customFormat="1"/>
    <row r="1030874" s="16" customFormat="1"/>
    <row r="1030875" s="16" customFormat="1"/>
    <row r="1030876" s="16" customFormat="1"/>
    <row r="1030877" s="16" customFormat="1"/>
    <row r="1030878" s="16" customFormat="1"/>
    <row r="1030879" s="16" customFormat="1"/>
    <row r="1030880" s="16" customFormat="1"/>
    <row r="1030881" s="16" customFormat="1"/>
    <row r="1030882" s="16" customFormat="1"/>
    <row r="1030883" s="16" customFormat="1"/>
    <row r="1030884" s="16" customFormat="1"/>
    <row r="1030885" s="16" customFormat="1"/>
    <row r="1030886" s="16" customFormat="1"/>
    <row r="1030887" s="16" customFormat="1"/>
    <row r="1030888" s="16" customFormat="1"/>
    <row r="1030889" s="16" customFormat="1"/>
    <row r="1030890" s="16" customFormat="1"/>
    <row r="1030891" s="16" customFormat="1"/>
    <row r="1030892" s="16" customFormat="1"/>
    <row r="1030893" s="16" customFormat="1"/>
    <row r="1030894" s="16" customFormat="1"/>
    <row r="1030895" s="16" customFormat="1"/>
    <row r="1030896" s="16" customFormat="1"/>
    <row r="1030897" s="16" customFormat="1"/>
    <row r="1030898" s="16" customFormat="1"/>
    <row r="1030899" s="16" customFormat="1"/>
    <row r="1030900" s="16" customFormat="1"/>
    <row r="1030901" s="16" customFormat="1"/>
    <row r="1030902" s="16" customFormat="1"/>
    <row r="1030903" s="16" customFormat="1"/>
    <row r="1030904" s="16" customFormat="1"/>
    <row r="1030905" s="16" customFormat="1"/>
    <row r="1030906" s="16" customFormat="1"/>
    <row r="1030907" s="16" customFormat="1"/>
    <row r="1030908" s="16" customFormat="1"/>
    <row r="1030909" s="16" customFormat="1"/>
    <row r="1030910" s="16" customFormat="1"/>
    <row r="1030911" s="16" customFormat="1"/>
    <row r="1030912" s="16" customFormat="1"/>
    <row r="1030913" s="16" customFormat="1"/>
    <row r="1030914" s="16" customFormat="1"/>
    <row r="1030915" s="16" customFormat="1"/>
    <row r="1030916" s="16" customFormat="1"/>
    <row r="1030917" s="16" customFormat="1"/>
    <row r="1030918" s="16" customFormat="1"/>
    <row r="1030919" s="16" customFormat="1"/>
    <row r="1030920" s="16" customFormat="1"/>
    <row r="1030921" s="16" customFormat="1"/>
    <row r="1030922" s="16" customFormat="1"/>
    <row r="1030923" s="16" customFormat="1"/>
    <row r="1030924" s="16" customFormat="1"/>
    <row r="1030925" s="16" customFormat="1"/>
    <row r="1030926" s="16" customFormat="1"/>
    <row r="1030927" s="16" customFormat="1"/>
    <row r="1030928" s="16" customFormat="1"/>
    <row r="1030929" s="16" customFormat="1"/>
    <row r="1030930" s="16" customFormat="1"/>
    <row r="1030931" s="16" customFormat="1"/>
    <row r="1030932" s="16" customFormat="1"/>
    <row r="1030933" s="16" customFormat="1"/>
    <row r="1030934" s="16" customFormat="1"/>
    <row r="1030935" s="16" customFormat="1"/>
    <row r="1030936" s="16" customFormat="1"/>
    <row r="1030937" s="16" customFormat="1"/>
    <row r="1030938" s="16" customFormat="1"/>
    <row r="1030939" s="16" customFormat="1"/>
    <row r="1030940" s="16" customFormat="1"/>
    <row r="1030941" s="16" customFormat="1"/>
    <row r="1030942" s="16" customFormat="1"/>
    <row r="1030943" s="16" customFormat="1"/>
    <row r="1030944" s="16" customFormat="1"/>
    <row r="1030945" s="16" customFormat="1"/>
    <row r="1030946" s="16" customFormat="1"/>
    <row r="1030947" s="16" customFormat="1"/>
    <row r="1030948" s="16" customFormat="1"/>
    <row r="1030949" s="16" customFormat="1"/>
    <row r="1030950" s="16" customFormat="1"/>
    <row r="1030951" s="16" customFormat="1"/>
    <row r="1030952" s="16" customFormat="1"/>
    <row r="1030953" s="16" customFormat="1"/>
    <row r="1030954" s="16" customFormat="1"/>
    <row r="1030955" s="16" customFormat="1"/>
    <row r="1030956" s="16" customFormat="1"/>
    <row r="1030957" s="16" customFormat="1"/>
    <row r="1030958" s="16" customFormat="1"/>
    <row r="1030959" s="16" customFormat="1"/>
    <row r="1030960" s="16" customFormat="1"/>
    <row r="1030961" s="16" customFormat="1"/>
    <row r="1030962" s="16" customFormat="1"/>
    <row r="1030963" s="16" customFormat="1"/>
    <row r="1030964" s="16" customFormat="1"/>
    <row r="1030965" s="16" customFormat="1"/>
    <row r="1030966" s="16" customFormat="1"/>
    <row r="1030967" s="16" customFormat="1"/>
    <row r="1030968" s="16" customFormat="1"/>
    <row r="1030969" s="16" customFormat="1"/>
    <row r="1030970" s="16" customFormat="1"/>
    <row r="1030971" s="16" customFormat="1"/>
    <row r="1030972" s="16" customFormat="1"/>
    <row r="1030973" s="16" customFormat="1"/>
    <row r="1030974" s="16" customFormat="1"/>
    <row r="1030975" s="16" customFormat="1"/>
    <row r="1030976" s="16" customFormat="1"/>
    <row r="1030977" s="16" customFormat="1"/>
    <row r="1030978" s="16" customFormat="1"/>
    <row r="1030979" s="16" customFormat="1"/>
    <row r="1030980" s="16" customFormat="1"/>
    <row r="1030981" s="16" customFormat="1"/>
    <row r="1030982" s="16" customFormat="1"/>
    <row r="1030983" s="16" customFormat="1"/>
    <row r="1030984" s="16" customFormat="1"/>
    <row r="1030985" s="16" customFormat="1"/>
    <row r="1030986" s="16" customFormat="1"/>
    <row r="1030987" s="16" customFormat="1"/>
    <row r="1030988" s="16" customFormat="1"/>
    <row r="1030989" s="16" customFormat="1"/>
    <row r="1030990" s="16" customFormat="1"/>
    <row r="1030991" s="16" customFormat="1"/>
    <row r="1030992" s="16" customFormat="1"/>
    <row r="1030993" s="16" customFormat="1"/>
    <row r="1030994" s="16" customFormat="1"/>
    <row r="1030995" s="16" customFormat="1"/>
    <row r="1030996" s="16" customFormat="1"/>
    <row r="1030997" s="16" customFormat="1"/>
    <row r="1030998" s="16" customFormat="1"/>
    <row r="1030999" s="16" customFormat="1"/>
    <row r="1031000" s="16" customFormat="1"/>
    <row r="1031001" s="16" customFormat="1"/>
    <row r="1031002" s="16" customFormat="1"/>
    <row r="1031003" s="16" customFormat="1"/>
    <row r="1031004" s="16" customFormat="1"/>
    <row r="1031005" s="16" customFormat="1"/>
    <row r="1031006" s="16" customFormat="1"/>
    <row r="1031007" s="16" customFormat="1"/>
    <row r="1031008" s="16" customFormat="1"/>
    <row r="1031009" s="16" customFormat="1"/>
    <row r="1031010" s="16" customFormat="1"/>
    <row r="1031011" s="16" customFormat="1"/>
    <row r="1031012" s="16" customFormat="1"/>
    <row r="1031013" s="16" customFormat="1"/>
    <row r="1031014" s="16" customFormat="1"/>
    <row r="1031015" s="16" customFormat="1"/>
    <row r="1031016" s="16" customFormat="1"/>
    <row r="1031017" s="16" customFormat="1"/>
    <row r="1031018" s="16" customFormat="1"/>
    <row r="1031019" s="16" customFormat="1"/>
    <row r="1031020" s="16" customFormat="1"/>
    <row r="1031021" s="16" customFormat="1"/>
    <row r="1031022" s="16" customFormat="1"/>
    <row r="1031023" s="16" customFormat="1"/>
    <row r="1031024" s="16" customFormat="1"/>
    <row r="1031025" s="16" customFormat="1"/>
    <row r="1031026" s="16" customFormat="1"/>
    <row r="1031027" s="16" customFormat="1"/>
    <row r="1031028" s="16" customFormat="1"/>
    <row r="1031029" s="16" customFormat="1"/>
    <row r="1031030" s="16" customFormat="1"/>
    <row r="1031031" s="16" customFormat="1"/>
    <row r="1031032" s="16" customFormat="1"/>
    <row r="1031033" s="16" customFormat="1"/>
    <row r="1031034" s="16" customFormat="1"/>
    <row r="1031035" s="16" customFormat="1"/>
    <row r="1031036" s="16" customFormat="1"/>
    <row r="1031037" s="16" customFormat="1"/>
    <row r="1031038" s="16" customFormat="1"/>
    <row r="1031039" s="16" customFormat="1"/>
    <row r="1031040" s="16" customFormat="1"/>
    <row r="1031041" s="16" customFormat="1"/>
    <row r="1031042" s="16" customFormat="1"/>
    <row r="1031043" s="16" customFormat="1"/>
    <row r="1031044" s="16" customFormat="1"/>
    <row r="1031045" s="16" customFormat="1"/>
    <row r="1031046" s="16" customFormat="1"/>
    <row r="1031047" s="16" customFormat="1"/>
    <row r="1031048" s="16" customFormat="1"/>
    <row r="1031049" s="16" customFormat="1"/>
    <row r="1031050" s="16" customFormat="1"/>
    <row r="1031051" s="16" customFormat="1"/>
    <row r="1031052" s="16" customFormat="1"/>
    <row r="1031053" s="16" customFormat="1"/>
    <row r="1031054" s="16" customFormat="1"/>
    <row r="1031055" s="16" customFormat="1"/>
    <row r="1031056" s="16" customFormat="1"/>
    <row r="1031057" s="16" customFormat="1"/>
    <row r="1031058" s="16" customFormat="1"/>
    <row r="1031059" s="16" customFormat="1"/>
    <row r="1031060" s="16" customFormat="1"/>
    <row r="1031061" s="16" customFormat="1"/>
    <row r="1031062" s="16" customFormat="1"/>
    <row r="1031063" s="16" customFormat="1"/>
    <row r="1031064" s="16" customFormat="1"/>
    <row r="1031065" s="16" customFormat="1"/>
    <row r="1031066" s="16" customFormat="1"/>
    <row r="1031067" s="16" customFormat="1"/>
    <row r="1031068" s="16" customFormat="1"/>
    <row r="1031069" s="16" customFormat="1"/>
    <row r="1031070" s="16" customFormat="1"/>
    <row r="1031071" s="16" customFormat="1"/>
    <row r="1031072" s="16" customFormat="1"/>
    <row r="1031073" s="16" customFormat="1"/>
    <row r="1031074" s="16" customFormat="1"/>
    <row r="1031075" s="16" customFormat="1"/>
    <row r="1031076" s="16" customFormat="1"/>
    <row r="1031077" s="16" customFormat="1"/>
    <row r="1031078" s="16" customFormat="1"/>
    <row r="1031079" s="16" customFormat="1"/>
    <row r="1031080" s="16" customFormat="1"/>
    <row r="1031081" s="16" customFormat="1"/>
    <row r="1031082" s="16" customFormat="1"/>
    <row r="1031083" s="16" customFormat="1"/>
    <row r="1031084" s="16" customFormat="1"/>
    <row r="1031085" s="16" customFormat="1"/>
    <row r="1031086" s="16" customFormat="1"/>
    <row r="1031087" s="16" customFormat="1"/>
    <row r="1031088" s="16" customFormat="1"/>
    <row r="1031089" s="16" customFormat="1"/>
    <row r="1031090" s="16" customFormat="1"/>
    <row r="1031091" s="16" customFormat="1"/>
    <row r="1031092" s="16" customFormat="1"/>
    <row r="1031093" s="16" customFormat="1"/>
    <row r="1031094" s="16" customFormat="1"/>
    <row r="1031095" s="16" customFormat="1"/>
    <row r="1031096" s="16" customFormat="1"/>
    <row r="1031097" s="16" customFormat="1"/>
    <row r="1031098" s="16" customFormat="1"/>
    <row r="1031099" s="16" customFormat="1"/>
    <row r="1031100" s="16" customFormat="1"/>
    <row r="1031101" s="16" customFormat="1"/>
    <row r="1031102" s="16" customFormat="1"/>
    <row r="1031103" s="16" customFormat="1"/>
    <row r="1031104" s="16" customFormat="1"/>
    <row r="1031105" s="16" customFormat="1"/>
    <row r="1031106" s="16" customFormat="1"/>
    <row r="1031107" s="16" customFormat="1"/>
    <row r="1031108" s="16" customFormat="1"/>
    <row r="1031109" s="16" customFormat="1"/>
    <row r="1031110" s="16" customFormat="1"/>
    <row r="1031111" s="16" customFormat="1"/>
    <row r="1031112" s="16" customFormat="1"/>
    <row r="1031113" s="16" customFormat="1"/>
    <row r="1031114" s="16" customFormat="1"/>
    <row r="1031115" s="16" customFormat="1"/>
    <row r="1031116" s="16" customFormat="1"/>
    <row r="1031117" s="16" customFormat="1"/>
    <row r="1031118" s="16" customFormat="1"/>
    <row r="1031119" s="16" customFormat="1"/>
    <row r="1031120" s="16" customFormat="1"/>
    <row r="1031121" s="16" customFormat="1"/>
    <row r="1031122" s="16" customFormat="1"/>
    <row r="1031123" s="16" customFormat="1"/>
    <row r="1031124" s="16" customFormat="1"/>
    <row r="1031125" s="16" customFormat="1"/>
    <row r="1031126" s="16" customFormat="1"/>
    <row r="1031127" s="16" customFormat="1"/>
    <row r="1031128" s="16" customFormat="1"/>
    <row r="1031129" s="16" customFormat="1"/>
    <row r="1031130" s="16" customFormat="1"/>
    <row r="1031131" s="16" customFormat="1"/>
    <row r="1031132" s="16" customFormat="1"/>
    <row r="1031133" s="16" customFormat="1"/>
    <row r="1031134" s="16" customFormat="1"/>
    <row r="1031135" s="16" customFormat="1"/>
    <row r="1031136" s="16" customFormat="1"/>
    <row r="1031137" s="16" customFormat="1"/>
    <row r="1031138" s="16" customFormat="1"/>
    <row r="1031139" s="16" customFormat="1"/>
    <row r="1031140" s="16" customFormat="1"/>
    <row r="1031141" s="16" customFormat="1"/>
    <row r="1031142" s="16" customFormat="1"/>
    <row r="1031143" s="16" customFormat="1"/>
    <row r="1031144" s="16" customFormat="1"/>
    <row r="1031145" s="16" customFormat="1"/>
    <row r="1031146" s="16" customFormat="1"/>
    <row r="1031147" s="16" customFormat="1"/>
    <row r="1031148" s="16" customFormat="1"/>
    <row r="1031149" s="16" customFormat="1"/>
    <row r="1031150" s="16" customFormat="1"/>
    <row r="1031151" s="16" customFormat="1"/>
    <row r="1031152" s="16" customFormat="1"/>
    <row r="1031153" s="16" customFormat="1"/>
    <row r="1031154" s="16" customFormat="1"/>
    <row r="1031155" s="16" customFormat="1"/>
    <row r="1031156" s="16" customFormat="1"/>
    <row r="1031157" s="16" customFormat="1"/>
    <row r="1031158" s="16" customFormat="1"/>
    <row r="1031159" s="16" customFormat="1"/>
    <row r="1031160" s="16" customFormat="1"/>
    <row r="1031161" s="16" customFormat="1"/>
    <row r="1031162" s="16" customFormat="1"/>
    <row r="1031163" s="16" customFormat="1"/>
    <row r="1031164" s="16" customFormat="1"/>
    <row r="1031165" s="16" customFormat="1"/>
    <row r="1031166" s="16" customFormat="1"/>
    <row r="1031167" s="16" customFormat="1"/>
    <row r="1031168" s="16" customFormat="1"/>
    <row r="1031169" s="16" customFormat="1"/>
    <row r="1031170" s="16" customFormat="1"/>
    <row r="1031171" s="16" customFormat="1"/>
    <row r="1031172" s="16" customFormat="1"/>
    <row r="1031173" s="16" customFormat="1"/>
    <row r="1031174" s="16" customFormat="1"/>
    <row r="1031175" s="16" customFormat="1"/>
    <row r="1031176" s="16" customFormat="1"/>
    <row r="1031177" s="16" customFormat="1"/>
    <row r="1031178" s="16" customFormat="1"/>
    <row r="1031179" s="16" customFormat="1"/>
    <row r="1031180" s="16" customFormat="1"/>
    <row r="1031181" s="16" customFormat="1"/>
    <row r="1031182" s="16" customFormat="1"/>
    <row r="1031183" s="16" customFormat="1"/>
    <row r="1031184" s="16" customFormat="1"/>
    <row r="1031185" s="16" customFormat="1"/>
    <row r="1031186" s="16" customFormat="1"/>
    <row r="1031187" s="16" customFormat="1"/>
    <row r="1031188" s="16" customFormat="1"/>
    <row r="1031189" s="16" customFormat="1"/>
    <row r="1031190" s="16" customFormat="1"/>
    <row r="1031191" s="16" customFormat="1"/>
    <row r="1031192" s="16" customFormat="1"/>
    <row r="1031193" s="16" customFormat="1"/>
    <row r="1031194" s="16" customFormat="1"/>
    <row r="1031195" s="16" customFormat="1"/>
    <row r="1031196" s="16" customFormat="1"/>
    <row r="1031197" s="16" customFormat="1"/>
    <row r="1031198" s="16" customFormat="1"/>
    <row r="1031199" s="16" customFormat="1"/>
    <row r="1031200" s="16" customFormat="1"/>
    <row r="1031201" s="16" customFormat="1"/>
    <row r="1031202" s="16" customFormat="1"/>
    <row r="1031203" s="16" customFormat="1"/>
    <row r="1031204" s="16" customFormat="1"/>
    <row r="1031205" s="16" customFormat="1"/>
    <row r="1031206" s="16" customFormat="1"/>
    <row r="1031207" s="16" customFormat="1"/>
    <row r="1031208" s="16" customFormat="1"/>
    <row r="1031209" s="16" customFormat="1"/>
    <row r="1031210" s="16" customFormat="1"/>
    <row r="1031211" s="16" customFormat="1"/>
    <row r="1031212" s="16" customFormat="1"/>
    <row r="1031213" s="16" customFormat="1"/>
    <row r="1031214" s="16" customFormat="1"/>
    <row r="1031215" s="16" customFormat="1"/>
    <row r="1031216" s="16" customFormat="1"/>
    <row r="1031217" s="16" customFormat="1"/>
    <row r="1031218" s="16" customFormat="1"/>
    <row r="1031219" s="16" customFormat="1"/>
    <row r="1031220" s="16" customFormat="1"/>
    <row r="1031221" s="16" customFormat="1"/>
    <row r="1031222" s="16" customFormat="1"/>
    <row r="1031223" s="16" customFormat="1"/>
    <row r="1031224" s="16" customFormat="1"/>
    <row r="1031225" s="16" customFormat="1"/>
    <row r="1031226" s="16" customFormat="1"/>
    <row r="1031227" s="16" customFormat="1"/>
    <row r="1031228" s="16" customFormat="1"/>
    <row r="1031229" s="16" customFormat="1"/>
    <row r="1031230" s="16" customFormat="1"/>
    <row r="1031231" s="16" customFormat="1"/>
    <row r="1031232" s="16" customFormat="1"/>
    <row r="1031233" s="16" customFormat="1"/>
    <row r="1031234" s="16" customFormat="1"/>
    <row r="1031235" s="16" customFormat="1"/>
    <row r="1031236" s="16" customFormat="1"/>
    <row r="1031237" s="16" customFormat="1"/>
    <row r="1031238" s="16" customFormat="1"/>
    <row r="1031239" s="16" customFormat="1"/>
    <row r="1031240" s="16" customFormat="1"/>
    <row r="1031241" s="16" customFormat="1"/>
    <row r="1031242" s="16" customFormat="1"/>
    <row r="1031243" s="16" customFormat="1"/>
    <row r="1031244" s="16" customFormat="1"/>
    <row r="1031245" s="16" customFormat="1"/>
    <row r="1031246" s="16" customFormat="1"/>
    <row r="1031247" s="16" customFormat="1"/>
    <row r="1031248" s="16" customFormat="1"/>
    <row r="1031249" s="16" customFormat="1"/>
    <row r="1031250" s="16" customFormat="1"/>
    <row r="1031251" s="16" customFormat="1"/>
    <row r="1031252" s="16" customFormat="1"/>
    <row r="1031253" s="16" customFormat="1"/>
    <row r="1031254" s="16" customFormat="1"/>
    <row r="1031255" s="16" customFormat="1"/>
    <row r="1031256" s="16" customFormat="1"/>
    <row r="1031257" s="16" customFormat="1"/>
    <row r="1031258" s="16" customFormat="1"/>
    <row r="1031259" s="16" customFormat="1"/>
    <row r="1031260" s="16" customFormat="1"/>
    <row r="1031261" s="16" customFormat="1"/>
    <row r="1031262" s="16" customFormat="1"/>
    <row r="1031263" s="16" customFormat="1"/>
    <row r="1031264" s="16" customFormat="1"/>
    <row r="1031265" s="16" customFormat="1"/>
    <row r="1031266" s="16" customFormat="1"/>
    <row r="1031267" s="16" customFormat="1"/>
    <row r="1031268" s="16" customFormat="1"/>
    <row r="1031269" s="16" customFormat="1"/>
    <row r="1031270" s="16" customFormat="1"/>
    <row r="1031271" s="16" customFormat="1"/>
    <row r="1031272" s="16" customFormat="1"/>
    <row r="1031273" s="16" customFormat="1"/>
    <row r="1031274" s="16" customFormat="1"/>
    <row r="1031275" s="16" customFormat="1"/>
    <row r="1031276" s="16" customFormat="1"/>
    <row r="1031277" s="16" customFormat="1"/>
    <row r="1031278" s="16" customFormat="1"/>
    <row r="1031279" s="16" customFormat="1"/>
    <row r="1031280" s="16" customFormat="1"/>
    <row r="1031281" s="16" customFormat="1"/>
    <row r="1031282" s="16" customFormat="1"/>
    <row r="1031283" s="16" customFormat="1"/>
    <row r="1031284" s="16" customFormat="1"/>
    <row r="1031285" s="16" customFormat="1"/>
    <row r="1031286" s="16" customFormat="1"/>
    <row r="1031287" s="16" customFormat="1"/>
    <row r="1031288" s="16" customFormat="1"/>
    <row r="1031289" s="16" customFormat="1"/>
    <row r="1031290" s="16" customFormat="1"/>
    <row r="1031291" s="16" customFormat="1"/>
    <row r="1031292" s="16" customFormat="1"/>
    <row r="1031293" s="16" customFormat="1"/>
    <row r="1031294" s="16" customFormat="1"/>
    <row r="1031295" s="16" customFormat="1"/>
    <row r="1031296" s="16" customFormat="1"/>
    <row r="1031297" s="16" customFormat="1"/>
    <row r="1031298" s="16" customFormat="1"/>
    <row r="1031299" s="16" customFormat="1"/>
    <row r="1031300" s="16" customFormat="1"/>
    <row r="1031301" s="16" customFormat="1"/>
    <row r="1031302" s="16" customFormat="1"/>
    <row r="1031303" s="16" customFormat="1"/>
    <row r="1031304" s="16" customFormat="1"/>
    <row r="1031305" s="16" customFormat="1"/>
    <row r="1031306" s="16" customFormat="1"/>
    <row r="1031307" s="16" customFormat="1"/>
    <row r="1031308" s="16" customFormat="1"/>
    <row r="1031309" s="16" customFormat="1"/>
    <row r="1031310" s="16" customFormat="1"/>
    <row r="1031311" s="16" customFormat="1"/>
    <row r="1031312" s="16" customFormat="1"/>
    <row r="1031313" s="16" customFormat="1"/>
    <row r="1031314" s="16" customFormat="1"/>
    <row r="1031315" s="16" customFormat="1"/>
    <row r="1031316" s="16" customFormat="1"/>
    <row r="1031317" s="16" customFormat="1"/>
    <row r="1031318" s="16" customFormat="1"/>
    <row r="1031319" s="16" customFormat="1"/>
    <row r="1031320" s="16" customFormat="1"/>
    <row r="1031321" s="16" customFormat="1"/>
    <row r="1031322" s="16" customFormat="1"/>
    <row r="1031323" s="16" customFormat="1"/>
    <row r="1031324" s="16" customFormat="1"/>
    <row r="1031325" s="16" customFormat="1"/>
    <row r="1031326" s="16" customFormat="1"/>
    <row r="1031327" s="16" customFormat="1"/>
    <row r="1031328" s="16" customFormat="1"/>
    <row r="1031329" s="16" customFormat="1"/>
    <row r="1031330" s="16" customFormat="1"/>
    <row r="1031331" s="16" customFormat="1"/>
    <row r="1031332" s="16" customFormat="1"/>
    <row r="1031333" s="16" customFormat="1"/>
    <row r="1031334" s="16" customFormat="1"/>
    <row r="1031335" s="16" customFormat="1"/>
    <row r="1031336" s="16" customFormat="1"/>
    <row r="1031337" s="16" customFormat="1"/>
    <row r="1031338" s="16" customFormat="1"/>
    <row r="1031339" s="16" customFormat="1"/>
    <row r="1031340" s="16" customFormat="1"/>
    <row r="1031341" s="16" customFormat="1"/>
    <row r="1031342" s="16" customFormat="1"/>
    <row r="1031343" s="16" customFormat="1"/>
    <row r="1031344" s="16" customFormat="1"/>
    <row r="1031345" s="16" customFormat="1"/>
    <row r="1031346" s="16" customFormat="1"/>
    <row r="1031347" s="16" customFormat="1"/>
    <row r="1031348" s="16" customFormat="1"/>
    <row r="1031349" s="16" customFormat="1"/>
    <row r="1031350" s="16" customFormat="1"/>
    <row r="1031351" s="16" customFormat="1"/>
    <row r="1031352" s="16" customFormat="1"/>
    <row r="1031353" s="16" customFormat="1"/>
    <row r="1031354" s="16" customFormat="1"/>
    <row r="1031355" s="16" customFormat="1"/>
    <row r="1031356" s="16" customFormat="1"/>
    <row r="1031357" s="16" customFormat="1"/>
    <row r="1031358" s="16" customFormat="1"/>
    <row r="1031359" s="16" customFormat="1"/>
    <row r="1031360" s="16" customFormat="1"/>
    <row r="1031361" s="16" customFormat="1"/>
    <row r="1031362" s="16" customFormat="1"/>
    <row r="1031363" s="16" customFormat="1"/>
    <row r="1031364" s="16" customFormat="1"/>
    <row r="1031365" s="16" customFormat="1"/>
    <row r="1031366" s="16" customFormat="1"/>
    <row r="1031367" s="16" customFormat="1"/>
    <row r="1031368" s="16" customFormat="1"/>
    <row r="1031369" s="16" customFormat="1"/>
    <row r="1031370" s="16" customFormat="1"/>
    <row r="1031371" s="16" customFormat="1"/>
    <row r="1031372" s="16" customFormat="1"/>
    <row r="1031373" s="16" customFormat="1"/>
    <row r="1031374" s="16" customFormat="1"/>
    <row r="1031375" s="16" customFormat="1"/>
    <row r="1031376" s="16" customFormat="1"/>
    <row r="1031377" s="16" customFormat="1"/>
    <row r="1031378" s="16" customFormat="1"/>
    <row r="1031379" s="16" customFormat="1"/>
    <row r="1031380" s="16" customFormat="1"/>
    <row r="1031381" s="16" customFormat="1"/>
    <row r="1031382" s="16" customFormat="1"/>
    <row r="1031383" s="16" customFormat="1"/>
    <row r="1031384" s="16" customFormat="1"/>
    <row r="1031385" s="16" customFormat="1"/>
    <row r="1031386" s="16" customFormat="1"/>
    <row r="1031387" s="16" customFormat="1"/>
    <row r="1031388" s="16" customFormat="1"/>
    <row r="1031389" s="16" customFormat="1"/>
    <row r="1031390" s="16" customFormat="1"/>
    <row r="1031391" s="16" customFormat="1"/>
    <row r="1031392" s="16" customFormat="1"/>
    <row r="1031393" s="16" customFormat="1"/>
    <row r="1031394" s="16" customFormat="1"/>
    <row r="1031395" s="16" customFormat="1"/>
    <row r="1031396" s="16" customFormat="1"/>
    <row r="1031397" s="16" customFormat="1"/>
    <row r="1031398" s="16" customFormat="1"/>
    <row r="1031399" s="16" customFormat="1"/>
    <row r="1031400" s="16" customFormat="1"/>
    <row r="1031401" s="16" customFormat="1"/>
    <row r="1031402" s="16" customFormat="1"/>
    <row r="1031403" s="16" customFormat="1"/>
    <row r="1031404" s="16" customFormat="1"/>
    <row r="1031405" s="16" customFormat="1"/>
    <row r="1031406" s="16" customFormat="1"/>
    <row r="1031407" s="16" customFormat="1"/>
    <row r="1031408" s="16" customFormat="1"/>
    <row r="1031409" s="16" customFormat="1"/>
    <row r="1031410" s="16" customFormat="1"/>
    <row r="1031411" s="16" customFormat="1"/>
    <row r="1031412" s="16" customFormat="1"/>
    <row r="1031413" s="16" customFormat="1"/>
    <row r="1031414" s="16" customFormat="1"/>
    <row r="1031415" s="16" customFormat="1"/>
    <row r="1031416" s="16" customFormat="1"/>
    <row r="1031417" s="16" customFormat="1"/>
    <row r="1031418" s="16" customFormat="1"/>
    <row r="1031419" s="16" customFormat="1"/>
    <row r="1031420" s="16" customFormat="1"/>
    <row r="1031421" s="16" customFormat="1"/>
    <row r="1031422" s="16" customFormat="1"/>
    <row r="1031423" s="16" customFormat="1"/>
    <row r="1031424" s="16" customFormat="1"/>
    <row r="1031425" s="16" customFormat="1"/>
    <row r="1031426" s="16" customFormat="1"/>
    <row r="1031427" s="16" customFormat="1"/>
    <row r="1031428" s="16" customFormat="1"/>
    <row r="1031429" s="16" customFormat="1"/>
    <row r="1031430" s="16" customFormat="1"/>
    <row r="1031431" s="16" customFormat="1"/>
    <row r="1031432" s="16" customFormat="1"/>
    <row r="1031433" s="16" customFormat="1"/>
    <row r="1031434" s="16" customFormat="1"/>
    <row r="1031435" s="16" customFormat="1"/>
    <row r="1031436" s="16" customFormat="1"/>
    <row r="1031437" s="16" customFormat="1"/>
    <row r="1031438" s="16" customFormat="1"/>
    <row r="1031439" s="16" customFormat="1"/>
    <row r="1031440" s="16" customFormat="1"/>
    <row r="1031441" s="16" customFormat="1"/>
    <row r="1031442" s="16" customFormat="1"/>
    <row r="1031443" s="16" customFormat="1"/>
    <row r="1031444" s="16" customFormat="1"/>
    <row r="1031445" s="16" customFormat="1"/>
    <row r="1031446" s="16" customFormat="1"/>
    <row r="1031447" s="16" customFormat="1"/>
    <row r="1031448" s="16" customFormat="1"/>
    <row r="1031449" s="16" customFormat="1"/>
    <row r="1031450" s="16" customFormat="1"/>
    <row r="1031451" s="16" customFormat="1"/>
    <row r="1031452" s="16" customFormat="1"/>
    <row r="1031453" s="16" customFormat="1"/>
    <row r="1031454" s="16" customFormat="1"/>
    <row r="1031455" s="16" customFormat="1"/>
    <row r="1031456" s="16" customFormat="1"/>
    <row r="1031457" s="16" customFormat="1"/>
    <row r="1031458" s="16" customFormat="1"/>
    <row r="1031459" s="16" customFormat="1"/>
    <row r="1031460" s="16" customFormat="1"/>
    <row r="1031461" s="16" customFormat="1"/>
    <row r="1031462" s="16" customFormat="1"/>
    <row r="1031463" s="16" customFormat="1"/>
    <row r="1031464" s="16" customFormat="1"/>
    <row r="1031465" s="16" customFormat="1"/>
    <row r="1031466" s="16" customFormat="1"/>
    <row r="1031467" s="16" customFormat="1"/>
    <row r="1031468" s="16" customFormat="1"/>
    <row r="1031469" s="16" customFormat="1"/>
    <row r="1031470" s="16" customFormat="1"/>
    <row r="1031471" s="16" customFormat="1"/>
    <row r="1031472" s="16" customFormat="1"/>
    <row r="1031473" s="16" customFormat="1"/>
    <row r="1031474" s="16" customFormat="1"/>
    <row r="1031475" s="16" customFormat="1"/>
    <row r="1031476" s="16" customFormat="1"/>
    <row r="1031477" s="16" customFormat="1"/>
    <row r="1031478" s="16" customFormat="1"/>
    <row r="1031479" s="16" customFormat="1"/>
    <row r="1031480" s="16" customFormat="1"/>
    <row r="1031481" s="16" customFormat="1"/>
    <row r="1031482" s="16" customFormat="1"/>
    <row r="1031483" s="16" customFormat="1"/>
    <row r="1031484" s="16" customFormat="1"/>
    <row r="1031485" s="16" customFormat="1"/>
    <row r="1031486" s="16" customFormat="1"/>
    <row r="1031487" s="16" customFormat="1"/>
    <row r="1031488" s="16" customFormat="1"/>
    <row r="1031489" s="16" customFormat="1"/>
    <row r="1031490" s="16" customFormat="1"/>
    <row r="1031491" s="16" customFormat="1"/>
    <row r="1031492" s="16" customFormat="1"/>
    <row r="1031493" s="16" customFormat="1"/>
    <row r="1031494" s="16" customFormat="1"/>
    <row r="1031495" s="16" customFormat="1"/>
    <row r="1031496" s="16" customFormat="1"/>
    <row r="1031497" s="16" customFormat="1"/>
    <row r="1031498" s="16" customFormat="1"/>
    <row r="1031499" s="16" customFormat="1"/>
    <row r="1031500" s="16" customFormat="1"/>
    <row r="1031501" s="16" customFormat="1"/>
    <row r="1031502" s="16" customFormat="1"/>
    <row r="1031503" s="16" customFormat="1"/>
    <row r="1031504" s="16" customFormat="1"/>
    <row r="1031505" s="16" customFormat="1"/>
    <row r="1031506" s="16" customFormat="1"/>
    <row r="1031507" s="16" customFormat="1"/>
    <row r="1031508" s="16" customFormat="1"/>
    <row r="1031509" s="16" customFormat="1"/>
    <row r="1031510" s="16" customFormat="1"/>
    <row r="1031511" s="16" customFormat="1"/>
    <row r="1031512" s="16" customFormat="1"/>
    <row r="1031513" s="16" customFormat="1"/>
    <row r="1031514" s="16" customFormat="1"/>
    <row r="1031515" s="16" customFormat="1"/>
    <row r="1031516" s="16" customFormat="1"/>
    <row r="1031517" s="16" customFormat="1"/>
    <row r="1031518" s="16" customFormat="1"/>
    <row r="1031519" s="16" customFormat="1"/>
    <row r="1031520" s="16" customFormat="1"/>
    <row r="1031521" s="16" customFormat="1"/>
    <row r="1031522" s="16" customFormat="1"/>
    <row r="1031523" s="16" customFormat="1"/>
    <row r="1031524" s="16" customFormat="1"/>
    <row r="1031525" s="16" customFormat="1"/>
    <row r="1031526" s="16" customFormat="1"/>
    <row r="1031527" s="16" customFormat="1"/>
    <row r="1031528" s="16" customFormat="1"/>
    <row r="1031529" s="16" customFormat="1"/>
    <row r="1031530" s="16" customFormat="1"/>
    <row r="1031531" s="16" customFormat="1"/>
    <row r="1031532" s="16" customFormat="1"/>
    <row r="1031533" s="16" customFormat="1"/>
    <row r="1031534" s="16" customFormat="1"/>
    <row r="1031535" s="16" customFormat="1"/>
    <row r="1031536" s="16" customFormat="1"/>
    <row r="1031537" s="16" customFormat="1"/>
    <row r="1031538" s="16" customFormat="1"/>
    <row r="1031539" s="16" customFormat="1"/>
    <row r="1031540" s="16" customFormat="1"/>
    <row r="1031541" s="16" customFormat="1"/>
    <row r="1031542" s="16" customFormat="1"/>
    <row r="1031543" s="16" customFormat="1"/>
    <row r="1031544" s="16" customFormat="1"/>
    <row r="1031545" s="16" customFormat="1"/>
    <row r="1031546" s="16" customFormat="1"/>
    <row r="1031547" s="16" customFormat="1"/>
    <row r="1031548" s="16" customFormat="1"/>
    <row r="1031549" s="16" customFormat="1"/>
    <row r="1031550" s="16" customFormat="1"/>
    <row r="1031551" s="16" customFormat="1"/>
    <row r="1031552" s="16" customFormat="1"/>
    <row r="1031553" s="16" customFormat="1"/>
    <row r="1031554" s="16" customFormat="1"/>
    <row r="1031555" s="16" customFormat="1"/>
    <row r="1031556" s="16" customFormat="1"/>
    <row r="1031557" s="16" customFormat="1"/>
    <row r="1031558" s="16" customFormat="1"/>
    <row r="1031559" s="16" customFormat="1"/>
    <row r="1031560" s="16" customFormat="1"/>
    <row r="1031561" s="16" customFormat="1"/>
    <row r="1031562" s="16" customFormat="1"/>
    <row r="1031563" s="16" customFormat="1"/>
    <row r="1031564" s="16" customFormat="1"/>
    <row r="1031565" s="16" customFormat="1"/>
    <row r="1031566" s="16" customFormat="1"/>
    <row r="1031567" s="16" customFormat="1"/>
    <row r="1031568" s="16" customFormat="1"/>
    <row r="1031569" s="16" customFormat="1"/>
    <row r="1031570" s="16" customFormat="1"/>
    <row r="1031571" s="16" customFormat="1"/>
    <row r="1031572" s="16" customFormat="1"/>
    <row r="1031573" s="16" customFormat="1"/>
    <row r="1031574" s="16" customFormat="1"/>
    <row r="1031575" s="16" customFormat="1"/>
    <row r="1031576" s="16" customFormat="1"/>
    <row r="1031577" s="16" customFormat="1"/>
    <row r="1031578" s="16" customFormat="1"/>
    <row r="1031579" s="16" customFormat="1"/>
    <row r="1031580" s="16" customFormat="1"/>
    <row r="1031581" s="16" customFormat="1"/>
    <row r="1031582" s="16" customFormat="1"/>
    <row r="1031583" s="16" customFormat="1"/>
    <row r="1031584" s="16" customFormat="1"/>
    <row r="1031585" s="16" customFormat="1"/>
    <row r="1031586" s="16" customFormat="1"/>
    <row r="1031587" s="16" customFormat="1"/>
    <row r="1031588" s="16" customFormat="1"/>
    <row r="1031589" s="16" customFormat="1"/>
    <row r="1031590" s="16" customFormat="1"/>
    <row r="1031591" s="16" customFormat="1"/>
    <row r="1031592" s="16" customFormat="1"/>
    <row r="1031593" s="16" customFormat="1"/>
    <row r="1031594" s="16" customFormat="1"/>
    <row r="1031595" s="16" customFormat="1"/>
    <row r="1031596" s="16" customFormat="1"/>
    <row r="1031597" s="16" customFormat="1"/>
    <row r="1031598" s="16" customFormat="1"/>
    <row r="1031599" s="16" customFormat="1"/>
    <row r="1031600" s="16" customFormat="1"/>
    <row r="1031601" s="16" customFormat="1"/>
    <row r="1031602" s="16" customFormat="1"/>
    <row r="1031603" s="16" customFormat="1"/>
    <row r="1031604" s="16" customFormat="1"/>
    <row r="1031605" s="16" customFormat="1"/>
    <row r="1031606" s="16" customFormat="1"/>
    <row r="1031607" s="16" customFormat="1"/>
    <row r="1031608" s="16" customFormat="1"/>
    <row r="1031609" s="16" customFormat="1"/>
    <row r="1031610" s="16" customFormat="1"/>
    <row r="1031611" s="16" customFormat="1"/>
    <row r="1031612" s="16" customFormat="1"/>
    <row r="1031613" s="16" customFormat="1"/>
    <row r="1031614" s="16" customFormat="1"/>
    <row r="1031615" s="16" customFormat="1"/>
    <row r="1031616" s="16" customFormat="1"/>
    <row r="1031617" s="16" customFormat="1"/>
    <row r="1031618" s="16" customFormat="1"/>
    <row r="1031619" s="16" customFormat="1"/>
    <row r="1031620" s="16" customFormat="1"/>
    <row r="1031621" s="16" customFormat="1"/>
    <row r="1031622" s="16" customFormat="1"/>
    <row r="1031623" s="16" customFormat="1"/>
    <row r="1031624" s="16" customFormat="1"/>
    <row r="1031625" s="16" customFormat="1"/>
    <row r="1031626" s="16" customFormat="1"/>
    <row r="1031627" s="16" customFormat="1"/>
    <row r="1031628" s="16" customFormat="1"/>
    <row r="1031629" s="16" customFormat="1"/>
    <row r="1031630" s="16" customFormat="1"/>
    <row r="1031631" s="16" customFormat="1"/>
    <row r="1031632" s="16" customFormat="1"/>
    <row r="1031633" s="16" customFormat="1"/>
    <row r="1031634" s="16" customFormat="1"/>
    <row r="1031635" s="16" customFormat="1"/>
    <row r="1031636" s="16" customFormat="1"/>
    <row r="1031637" s="16" customFormat="1"/>
    <row r="1031638" s="16" customFormat="1"/>
    <row r="1031639" s="16" customFormat="1"/>
    <row r="1031640" s="16" customFormat="1"/>
    <row r="1031641" s="16" customFormat="1"/>
    <row r="1031642" s="16" customFormat="1"/>
    <row r="1031643" s="16" customFormat="1"/>
    <row r="1031644" s="16" customFormat="1"/>
    <row r="1031645" s="16" customFormat="1"/>
    <row r="1031646" s="16" customFormat="1"/>
    <row r="1031647" s="16" customFormat="1"/>
    <row r="1031648" s="16" customFormat="1"/>
    <row r="1031649" s="16" customFormat="1"/>
    <row r="1031650" s="16" customFormat="1"/>
    <row r="1031651" s="16" customFormat="1"/>
    <row r="1031652" s="16" customFormat="1"/>
    <row r="1031653" s="16" customFormat="1"/>
    <row r="1031654" s="16" customFormat="1"/>
    <row r="1031655" s="16" customFormat="1"/>
    <row r="1031656" s="16" customFormat="1"/>
    <row r="1031657" s="16" customFormat="1"/>
    <row r="1031658" s="16" customFormat="1"/>
    <row r="1031659" s="16" customFormat="1"/>
    <row r="1031660" s="16" customFormat="1"/>
    <row r="1031661" s="16" customFormat="1"/>
    <row r="1031662" s="16" customFormat="1"/>
    <row r="1031663" s="16" customFormat="1"/>
    <row r="1031664" s="16" customFormat="1"/>
    <row r="1031665" s="16" customFormat="1"/>
    <row r="1031666" s="16" customFormat="1"/>
    <row r="1031667" s="16" customFormat="1"/>
    <row r="1031668" s="16" customFormat="1"/>
    <row r="1031669" s="16" customFormat="1"/>
    <row r="1031670" s="16" customFormat="1"/>
    <row r="1031671" s="16" customFormat="1"/>
    <row r="1031672" s="16" customFormat="1"/>
    <row r="1031673" s="16" customFormat="1"/>
    <row r="1031674" s="16" customFormat="1"/>
    <row r="1031675" s="16" customFormat="1"/>
    <row r="1031676" s="16" customFormat="1"/>
    <row r="1031677" s="16" customFormat="1"/>
    <row r="1031678" s="16" customFormat="1"/>
    <row r="1031679" s="16" customFormat="1"/>
    <row r="1031680" s="16" customFormat="1"/>
    <row r="1031681" s="16" customFormat="1"/>
    <row r="1031682" s="16" customFormat="1"/>
    <row r="1031683" s="16" customFormat="1"/>
    <row r="1031684" s="16" customFormat="1"/>
    <row r="1031685" s="16" customFormat="1"/>
    <row r="1031686" s="16" customFormat="1"/>
    <row r="1031687" s="16" customFormat="1"/>
    <row r="1031688" s="16" customFormat="1"/>
    <row r="1031689" s="16" customFormat="1"/>
    <row r="1031690" s="16" customFormat="1"/>
    <row r="1031691" s="16" customFormat="1"/>
    <row r="1031692" s="16" customFormat="1"/>
    <row r="1031693" s="16" customFormat="1"/>
    <row r="1031694" s="16" customFormat="1"/>
    <row r="1031695" s="16" customFormat="1"/>
    <row r="1031696" s="16" customFormat="1"/>
    <row r="1031697" s="16" customFormat="1"/>
    <row r="1031698" s="16" customFormat="1"/>
    <row r="1031699" s="16" customFormat="1"/>
    <row r="1031700" s="16" customFormat="1"/>
    <row r="1031701" s="16" customFormat="1"/>
    <row r="1031702" s="16" customFormat="1"/>
    <row r="1031703" s="16" customFormat="1"/>
    <row r="1031704" s="16" customFormat="1"/>
    <row r="1031705" s="16" customFormat="1"/>
    <row r="1031706" s="16" customFormat="1"/>
    <row r="1031707" s="16" customFormat="1"/>
    <row r="1031708" s="16" customFormat="1"/>
    <row r="1031709" s="16" customFormat="1"/>
    <row r="1031710" s="16" customFormat="1"/>
    <row r="1031711" s="16" customFormat="1"/>
    <row r="1031712" s="16" customFormat="1"/>
    <row r="1031713" s="16" customFormat="1"/>
    <row r="1031714" s="16" customFormat="1"/>
    <row r="1031715" s="16" customFormat="1"/>
    <row r="1031716" s="16" customFormat="1"/>
    <row r="1031717" s="16" customFormat="1"/>
    <row r="1031718" s="16" customFormat="1"/>
    <row r="1031719" s="16" customFormat="1"/>
    <row r="1031720" s="16" customFormat="1"/>
    <row r="1031721" s="16" customFormat="1"/>
    <row r="1031722" s="16" customFormat="1"/>
    <row r="1031723" s="16" customFormat="1"/>
    <row r="1031724" s="16" customFormat="1"/>
    <row r="1031725" s="16" customFormat="1"/>
    <row r="1031726" s="16" customFormat="1"/>
    <row r="1031727" s="16" customFormat="1"/>
    <row r="1031728" s="16" customFormat="1"/>
    <row r="1031729" s="16" customFormat="1"/>
    <row r="1031730" s="16" customFormat="1"/>
    <row r="1031731" s="16" customFormat="1"/>
    <row r="1031732" s="16" customFormat="1"/>
    <row r="1031733" s="16" customFormat="1"/>
    <row r="1031734" s="16" customFormat="1"/>
    <row r="1031735" s="16" customFormat="1"/>
    <row r="1031736" s="16" customFormat="1"/>
    <row r="1031737" s="16" customFormat="1"/>
    <row r="1031738" s="16" customFormat="1"/>
    <row r="1031739" s="16" customFormat="1"/>
    <row r="1031740" s="16" customFormat="1"/>
    <row r="1031741" s="16" customFormat="1"/>
    <row r="1031742" s="16" customFormat="1"/>
    <row r="1031743" s="16" customFormat="1"/>
    <row r="1031744" s="16" customFormat="1"/>
    <row r="1031745" s="16" customFormat="1"/>
    <row r="1031746" s="16" customFormat="1"/>
    <row r="1031747" s="16" customFormat="1"/>
    <row r="1031748" s="16" customFormat="1"/>
    <row r="1031749" s="16" customFormat="1"/>
    <row r="1031750" s="16" customFormat="1"/>
    <row r="1031751" s="16" customFormat="1"/>
    <row r="1031752" s="16" customFormat="1"/>
    <row r="1031753" s="16" customFormat="1"/>
    <row r="1031754" s="16" customFormat="1"/>
    <row r="1031755" s="16" customFormat="1"/>
    <row r="1031756" s="16" customFormat="1"/>
    <row r="1031757" s="16" customFormat="1"/>
    <row r="1031758" s="16" customFormat="1"/>
    <row r="1031759" s="16" customFormat="1"/>
    <row r="1031760" s="16" customFormat="1"/>
    <row r="1031761" s="16" customFormat="1"/>
    <row r="1031762" s="16" customFormat="1"/>
    <row r="1031763" s="16" customFormat="1"/>
    <row r="1031764" s="16" customFormat="1"/>
    <row r="1031765" s="16" customFormat="1"/>
    <row r="1031766" s="16" customFormat="1"/>
    <row r="1031767" s="16" customFormat="1"/>
    <row r="1031768" s="16" customFormat="1"/>
    <row r="1031769" s="16" customFormat="1"/>
    <row r="1031770" s="16" customFormat="1"/>
    <row r="1031771" s="16" customFormat="1"/>
    <row r="1031772" s="16" customFormat="1"/>
    <row r="1031773" s="16" customFormat="1"/>
    <row r="1031774" s="16" customFormat="1"/>
    <row r="1031775" s="16" customFormat="1"/>
    <row r="1031776" s="16" customFormat="1"/>
    <row r="1031777" s="16" customFormat="1"/>
    <row r="1031778" s="16" customFormat="1"/>
    <row r="1031779" s="16" customFormat="1"/>
    <row r="1031780" s="16" customFormat="1"/>
    <row r="1031781" s="16" customFormat="1"/>
    <row r="1031782" s="16" customFormat="1"/>
    <row r="1031783" s="16" customFormat="1"/>
    <row r="1031784" s="16" customFormat="1"/>
    <row r="1031785" s="16" customFormat="1"/>
    <row r="1031786" s="16" customFormat="1"/>
    <row r="1031787" s="16" customFormat="1"/>
    <row r="1031788" s="16" customFormat="1"/>
    <row r="1031789" s="16" customFormat="1"/>
    <row r="1031790" s="16" customFormat="1"/>
    <row r="1031791" s="16" customFormat="1"/>
    <row r="1031792" s="16" customFormat="1"/>
    <row r="1031793" s="16" customFormat="1"/>
    <row r="1031794" s="16" customFormat="1"/>
    <row r="1031795" s="16" customFormat="1"/>
    <row r="1031796" s="16" customFormat="1"/>
    <row r="1031797" s="16" customFormat="1"/>
    <row r="1031798" s="16" customFormat="1"/>
    <row r="1031799" s="16" customFormat="1"/>
    <row r="1031800" s="16" customFormat="1"/>
    <row r="1031801" s="16" customFormat="1"/>
    <row r="1031802" s="16" customFormat="1"/>
    <row r="1031803" s="16" customFormat="1"/>
    <row r="1031804" s="16" customFormat="1"/>
    <row r="1031805" s="16" customFormat="1"/>
    <row r="1031806" s="16" customFormat="1"/>
    <row r="1031807" s="16" customFormat="1"/>
    <row r="1031808" s="16" customFormat="1"/>
    <row r="1031809" s="16" customFormat="1"/>
    <row r="1031810" s="16" customFormat="1"/>
    <row r="1031811" s="16" customFormat="1"/>
    <row r="1031812" s="16" customFormat="1"/>
    <row r="1031813" s="16" customFormat="1"/>
    <row r="1031814" s="16" customFormat="1"/>
    <row r="1031815" s="16" customFormat="1"/>
    <row r="1031816" s="16" customFormat="1"/>
    <row r="1031817" s="16" customFormat="1"/>
    <row r="1031818" s="16" customFormat="1"/>
    <row r="1031819" s="16" customFormat="1"/>
    <row r="1031820" s="16" customFormat="1"/>
    <row r="1031821" s="16" customFormat="1"/>
    <row r="1031822" s="16" customFormat="1"/>
    <row r="1031823" s="16" customFormat="1"/>
    <row r="1031824" s="16" customFormat="1"/>
    <row r="1031825" s="16" customFormat="1"/>
    <row r="1031826" s="16" customFormat="1"/>
    <row r="1031827" s="16" customFormat="1"/>
    <row r="1031828" s="16" customFormat="1"/>
    <row r="1031829" s="16" customFormat="1"/>
    <row r="1031830" s="16" customFormat="1"/>
    <row r="1031831" s="16" customFormat="1"/>
    <row r="1031832" s="16" customFormat="1"/>
    <row r="1031833" s="16" customFormat="1"/>
    <row r="1031834" s="16" customFormat="1"/>
    <row r="1031835" s="16" customFormat="1"/>
    <row r="1031836" s="16" customFormat="1"/>
    <row r="1031837" s="16" customFormat="1"/>
    <row r="1031838" s="16" customFormat="1"/>
    <row r="1031839" s="16" customFormat="1"/>
    <row r="1031840" s="16" customFormat="1"/>
    <row r="1031841" s="16" customFormat="1"/>
    <row r="1031842" s="16" customFormat="1"/>
    <row r="1031843" s="16" customFormat="1"/>
    <row r="1031844" s="16" customFormat="1"/>
    <row r="1031845" s="16" customFormat="1"/>
    <row r="1031846" s="16" customFormat="1"/>
    <row r="1031847" s="16" customFormat="1"/>
    <row r="1031848" s="16" customFormat="1"/>
    <row r="1031849" s="16" customFormat="1"/>
    <row r="1031850" s="16" customFormat="1"/>
    <row r="1031851" s="16" customFormat="1"/>
    <row r="1031852" s="16" customFormat="1"/>
    <row r="1031853" s="16" customFormat="1"/>
    <row r="1031854" s="16" customFormat="1"/>
    <row r="1031855" s="16" customFormat="1"/>
    <row r="1031856" s="16" customFormat="1"/>
    <row r="1031857" s="16" customFormat="1"/>
    <row r="1031858" s="16" customFormat="1"/>
    <row r="1031859" s="16" customFormat="1"/>
    <row r="1031860" s="16" customFormat="1"/>
    <row r="1031861" s="16" customFormat="1"/>
    <row r="1031862" s="16" customFormat="1"/>
    <row r="1031863" s="16" customFormat="1"/>
    <row r="1031864" s="16" customFormat="1"/>
    <row r="1031865" s="16" customFormat="1"/>
    <row r="1031866" s="16" customFormat="1"/>
    <row r="1031867" s="16" customFormat="1"/>
    <row r="1031868" s="16" customFormat="1"/>
    <row r="1031869" s="16" customFormat="1"/>
    <row r="1031870" s="16" customFormat="1"/>
    <row r="1031871" s="16" customFormat="1"/>
    <row r="1031872" s="16" customFormat="1"/>
    <row r="1031873" s="16" customFormat="1"/>
    <row r="1031874" s="16" customFormat="1"/>
    <row r="1031875" s="16" customFormat="1"/>
    <row r="1031876" s="16" customFormat="1"/>
    <row r="1031877" s="16" customFormat="1"/>
    <row r="1031878" s="16" customFormat="1"/>
    <row r="1031879" s="16" customFormat="1"/>
    <row r="1031880" s="16" customFormat="1"/>
    <row r="1031881" s="16" customFormat="1"/>
    <row r="1031882" s="16" customFormat="1"/>
    <row r="1031883" s="16" customFormat="1"/>
    <row r="1031884" s="16" customFormat="1"/>
    <row r="1031885" s="16" customFormat="1"/>
    <row r="1031886" s="16" customFormat="1"/>
    <row r="1031887" s="16" customFormat="1"/>
    <row r="1031888" s="16" customFormat="1"/>
    <row r="1031889" s="16" customFormat="1"/>
    <row r="1031890" s="16" customFormat="1"/>
    <row r="1031891" s="16" customFormat="1"/>
    <row r="1031892" s="16" customFormat="1"/>
    <row r="1031893" s="16" customFormat="1"/>
    <row r="1031894" s="16" customFormat="1"/>
    <row r="1031895" s="16" customFormat="1"/>
    <row r="1031896" s="16" customFormat="1"/>
    <row r="1031897" s="16" customFormat="1"/>
    <row r="1031898" s="16" customFormat="1"/>
    <row r="1031899" s="16" customFormat="1"/>
    <row r="1031900" s="16" customFormat="1"/>
    <row r="1031901" s="16" customFormat="1"/>
    <row r="1031902" s="16" customFormat="1"/>
    <row r="1031903" s="16" customFormat="1"/>
    <row r="1031904" s="16" customFormat="1"/>
    <row r="1031905" s="16" customFormat="1"/>
    <row r="1031906" s="16" customFormat="1"/>
    <row r="1031907" s="16" customFormat="1"/>
    <row r="1031908" s="16" customFormat="1"/>
    <row r="1031909" s="16" customFormat="1"/>
    <row r="1031910" s="16" customFormat="1"/>
    <row r="1031911" s="16" customFormat="1"/>
    <row r="1031912" s="16" customFormat="1"/>
    <row r="1031913" s="16" customFormat="1"/>
    <row r="1031914" s="16" customFormat="1"/>
    <row r="1031915" s="16" customFormat="1"/>
    <row r="1031916" s="16" customFormat="1"/>
    <row r="1031917" s="16" customFormat="1"/>
    <row r="1031918" s="16" customFormat="1"/>
    <row r="1031919" s="16" customFormat="1"/>
    <row r="1031920" s="16" customFormat="1"/>
    <row r="1031921" s="16" customFormat="1"/>
    <row r="1031922" s="16" customFormat="1"/>
    <row r="1031923" s="16" customFormat="1"/>
    <row r="1031924" s="16" customFormat="1"/>
    <row r="1031925" s="16" customFormat="1"/>
    <row r="1031926" s="16" customFormat="1"/>
    <row r="1031927" s="16" customFormat="1"/>
    <row r="1031928" s="16" customFormat="1"/>
    <row r="1031929" s="16" customFormat="1"/>
    <row r="1031930" s="16" customFormat="1"/>
    <row r="1031931" s="16" customFormat="1"/>
    <row r="1031932" s="16" customFormat="1"/>
    <row r="1031933" s="16" customFormat="1"/>
    <row r="1031934" s="16" customFormat="1"/>
    <row r="1031935" s="16" customFormat="1"/>
    <row r="1031936" s="16" customFormat="1"/>
    <row r="1031937" s="16" customFormat="1"/>
    <row r="1031938" s="16" customFormat="1"/>
    <row r="1031939" s="16" customFormat="1"/>
    <row r="1031940" s="16" customFormat="1"/>
    <row r="1031941" s="16" customFormat="1"/>
    <row r="1031942" s="16" customFormat="1"/>
    <row r="1031943" s="16" customFormat="1"/>
    <row r="1031944" s="16" customFormat="1"/>
    <row r="1031945" s="16" customFormat="1"/>
    <row r="1031946" s="16" customFormat="1"/>
    <row r="1031947" s="16" customFormat="1"/>
    <row r="1031948" s="16" customFormat="1"/>
    <row r="1031949" s="16" customFormat="1"/>
    <row r="1031950" s="16" customFormat="1"/>
    <row r="1031951" s="16" customFormat="1"/>
    <row r="1031952" s="16" customFormat="1"/>
    <row r="1031953" s="16" customFormat="1"/>
    <row r="1031954" s="16" customFormat="1"/>
    <row r="1031955" s="16" customFormat="1"/>
    <row r="1031956" s="16" customFormat="1"/>
    <row r="1031957" s="16" customFormat="1"/>
    <row r="1031958" s="16" customFormat="1"/>
    <row r="1031959" s="16" customFormat="1"/>
    <row r="1031960" s="16" customFormat="1"/>
    <row r="1031961" s="16" customFormat="1"/>
    <row r="1031962" s="16" customFormat="1"/>
    <row r="1031963" s="16" customFormat="1"/>
    <row r="1031964" s="16" customFormat="1"/>
    <row r="1031965" s="16" customFormat="1"/>
    <row r="1031966" s="16" customFormat="1"/>
    <row r="1031967" s="16" customFormat="1"/>
    <row r="1031968" s="16" customFormat="1"/>
    <row r="1031969" s="16" customFormat="1"/>
    <row r="1031970" s="16" customFormat="1"/>
    <row r="1031971" s="16" customFormat="1"/>
    <row r="1031972" s="16" customFormat="1"/>
    <row r="1031973" s="16" customFormat="1"/>
    <row r="1031974" s="16" customFormat="1"/>
    <row r="1031975" s="16" customFormat="1"/>
    <row r="1031976" s="16" customFormat="1"/>
    <row r="1031977" s="16" customFormat="1"/>
    <row r="1031978" s="16" customFormat="1"/>
    <row r="1031979" s="16" customFormat="1"/>
    <row r="1031980" s="16" customFormat="1"/>
    <row r="1031981" s="16" customFormat="1"/>
    <row r="1031982" s="16" customFormat="1"/>
    <row r="1031983" s="16" customFormat="1"/>
    <row r="1031984" s="16" customFormat="1"/>
    <row r="1031985" s="16" customFormat="1"/>
    <row r="1031986" s="16" customFormat="1"/>
    <row r="1031987" s="16" customFormat="1"/>
    <row r="1031988" s="16" customFormat="1"/>
    <row r="1031989" s="16" customFormat="1"/>
    <row r="1031990" s="16" customFormat="1"/>
    <row r="1031991" s="16" customFormat="1"/>
    <row r="1031992" s="16" customFormat="1"/>
    <row r="1031993" s="16" customFormat="1"/>
    <row r="1031994" s="16" customFormat="1"/>
    <row r="1031995" s="16" customFormat="1"/>
    <row r="1031996" s="16" customFormat="1"/>
    <row r="1031997" s="16" customFormat="1"/>
    <row r="1031998" s="16" customFormat="1"/>
    <row r="1031999" s="16" customFormat="1"/>
    <row r="1032000" s="16" customFormat="1"/>
    <row r="1032001" s="16" customFormat="1"/>
    <row r="1032002" s="16" customFormat="1"/>
    <row r="1032003" s="16" customFormat="1"/>
    <row r="1032004" s="16" customFormat="1"/>
    <row r="1032005" s="16" customFormat="1"/>
    <row r="1032006" s="16" customFormat="1"/>
    <row r="1032007" s="16" customFormat="1"/>
    <row r="1032008" s="16" customFormat="1"/>
    <row r="1032009" s="16" customFormat="1"/>
    <row r="1032010" s="16" customFormat="1"/>
    <row r="1032011" s="16" customFormat="1"/>
    <row r="1032012" s="16" customFormat="1"/>
    <row r="1032013" s="16" customFormat="1"/>
    <row r="1032014" s="16" customFormat="1"/>
    <row r="1032015" s="16" customFormat="1"/>
    <row r="1032016" s="16" customFormat="1"/>
    <row r="1032017" s="16" customFormat="1"/>
    <row r="1032018" s="16" customFormat="1"/>
    <row r="1032019" s="16" customFormat="1"/>
    <row r="1032020" s="16" customFormat="1"/>
    <row r="1032021" s="16" customFormat="1"/>
    <row r="1032022" s="16" customFormat="1"/>
    <row r="1032023" s="16" customFormat="1"/>
    <row r="1032024" s="16" customFormat="1"/>
    <row r="1032025" s="16" customFormat="1"/>
    <row r="1032026" s="16" customFormat="1"/>
    <row r="1032027" s="16" customFormat="1"/>
    <row r="1032028" s="16" customFormat="1"/>
    <row r="1032029" s="16" customFormat="1"/>
    <row r="1032030" s="16" customFormat="1"/>
    <row r="1032031" s="16" customFormat="1"/>
    <row r="1032032" s="16" customFormat="1"/>
    <row r="1032033" s="16" customFormat="1"/>
    <row r="1032034" s="16" customFormat="1"/>
    <row r="1032035" s="16" customFormat="1"/>
    <row r="1032036" s="16" customFormat="1"/>
    <row r="1032037" s="16" customFormat="1"/>
    <row r="1032038" s="16" customFormat="1"/>
    <row r="1032039" s="16" customFormat="1"/>
    <row r="1032040" s="16" customFormat="1"/>
    <row r="1032041" s="16" customFormat="1"/>
    <row r="1032042" s="16" customFormat="1"/>
    <row r="1032043" s="16" customFormat="1"/>
    <row r="1032044" s="16" customFormat="1"/>
    <row r="1032045" s="16" customFormat="1"/>
    <row r="1032046" s="16" customFormat="1"/>
    <row r="1032047" s="16" customFormat="1"/>
    <row r="1032048" s="16" customFormat="1"/>
    <row r="1032049" s="16" customFormat="1"/>
    <row r="1032050" s="16" customFormat="1"/>
    <row r="1032051" s="16" customFormat="1"/>
    <row r="1032052" s="16" customFormat="1"/>
    <row r="1032053" s="16" customFormat="1"/>
    <row r="1032054" s="16" customFormat="1"/>
    <row r="1032055" s="16" customFormat="1"/>
    <row r="1032056" s="16" customFormat="1"/>
    <row r="1032057" s="16" customFormat="1"/>
    <row r="1032058" s="16" customFormat="1"/>
    <row r="1032059" s="16" customFormat="1"/>
    <row r="1032060" s="16" customFormat="1"/>
    <row r="1032061" s="16" customFormat="1"/>
    <row r="1032062" s="16" customFormat="1"/>
    <row r="1032063" s="16" customFormat="1"/>
    <row r="1032064" s="16" customFormat="1"/>
    <row r="1032065" s="16" customFormat="1"/>
    <row r="1032066" s="16" customFormat="1"/>
    <row r="1032067" s="16" customFormat="1"/>
    <row r="1032068" s="16" customFormat="1"/>
    <row r="1032069" s="16" customFormat="1"/>
    <row r="1032070" s="16" customFormat="1"/>
    <row r="1032071" s="16" customFormat="1"/>
    <row r="1032072" s="16" customFormat="1"/>
    <row r="1032073" s="16" customFormat="1"/>
    <row r="1032074" s="16" customFormat="1"/>
    <row r="1032075" s="16" customFormat="1"/>
    <row r="1032076" s="16" customFormat="1"/>
    <row r="1032077" s="16" customFormat="1"/>
    <row r="1032078" s="16" customFormat="1"/>
    <row r="1032079" s="16" customFormat="1"/>
    <row r="1032080" s="16" customFormat="1"/>
    <row r="1032081" s="16" customFormat="1"/>
    <row r="1032082" s="16" customFormat="1"/>
    <row r="1032083" s="16" customFormat="1"/>
    <row r="1032084" s="16" customFormat="1"/>
    <row r="1032085" s="16" customFormat="1"/>
    <row r="1032086" s="16" customFormat="1"/>
    <row r="1032087" s="16" customFormat="1"/>
    <row r="1032088" s="16" customFormat="1"/>
    <row r="1032089" s="16" customFormat="1"/>
    <row r="1032090" s="16" customFormat="1"/>
    <row r="1032091" s="16" customFormat="1"/>
    <row r="1032092" s="16" customFormat="1"/>
    <row r="1032093" s="16" customFormat="1"/>
    <row r="1032094" s="16" customFormat="1"/>
    <row r="1032095" s="16" customFormat="1"/>
    <row r="1032096" s="16" customFormat="1"/>
    <row r="1032097" s="16" customFormat="1"/>
    <row r="1032098" s="16" customFormat="1"/>
    <row r="1032099" s="16" customFormat="1"/>
    <row r="1032100" s="16" customFormat="1"/>
    <row r="1032101" s="16" customFormat="1"/>
    <row r="1032102" s="16" customFormat="1"/>
    <row r="1032103" s="16" customFormat="1"/>
    <row r="1032104" s="16" customFormat="1"/>
    <row r="1032105" s="16" customFormat="1"/>
    <row r="1032106" s="16" customFormat="1"/>
    <row r="1032107" s="16" customFormat="1"/>
    <row r="1032108" s="16" customFormat="1"/>
    <row r="1032109" s="16" customFormat="1"/>
    <row r="1032110" s="16" customFormat="1"/>
    <row r="1032111" s="16" customFormat="1"/>
    <row r="1032112" s="16" customFormat="1"/>
    <row r="1032113" s="16" customFormat="1"/>
    <row r="1032114" s="16" customFormat="1"/>
    <row r="1032115" s="16" customFormat="1"/>
    <row r="1032116" s="16" customFormat="1"/>
    <row r="1032117" s="16" customFormat="1"/>
    <row r="1032118" s="16" customFormat="1"/>
    <row r="1032119" s="16" customFormat="1"/>
    <row r="1032120" s="16" customFormat="1"/>
    <row r="1032121" s="16" customFormat="1"/>
    <row r="1032122" s="16" customFormat="1"/>
    <row r="1032123" s="16" customFormat="1"/>
    <row r="1032124" s="16" customFormat="1"/>
    <row r="1032125" s="16" customFormat="1"/>
    <row r="1032126" s="16" customFormat="1"/>
    <row r="1032127" s="16" customFormat="1"/>
    <row r="1032128" s="16" customFormat="1"/>
    <row r="1032129" s="16" customFormat="1"/>
    <row r="1032130" s="16" customFormat="1"/>
    <row r="1032131" s="16" customFormat="1"/>
    <row r="1032132" s="16" customFormat="1"/>
    <row r="1032133" s="16" customFormat="1"/>
    <row r="1032134" s="16" customFormat="1"/>
    <row r="1032135" s="16" customFormat="1"/>
    <row r="1032136" s="16" customFormat="1"/>
    <row r="1032137" s="16" customFormat="1"/>
    <row r="1032138" s="16" customFormat="1"/>
    <row r="1032139" s="16" customFormat="1"/>
    <row r="1032140" s="16" customFormat="1"/>
    <row r="1032141" s="16" customFormat="1"/>
    <row r="1032142" s="16" customFormat="1"/>
    <row r="1032143" s="16" customFormat="1"/>
    <row r="1032144" s="16" customFormat="1"/>
    <row r="1032145" s="16" customFormat="1"/>
    <row r="1032146" s="16" customFormat="1"/>
    <row r="1032147" s="16" customFormat="1"/>
    <row r="1032148" s="16" customFormat="1"/>
    <row r="1032149" s="16" customFormat="1"/>
    <row r="1032150" s="16" customFormat="1"/>
    <row r="1032151" s="16" customFormat="1"/>
    <row r="1032152" s="16" customFormat="1"/>
    <row r="1032153" s="16" customFormat="1"/>
    <row r="1032154" s="16" customFormat="1"/>
    <row r="1032155" s="16" customFormat="1"/>
    <row r="1032156" s="16" customFormat="1"/>
    <row r="1032157" s="16" customFormat="1"/>
    <row r="1032158" s="16" customFormat="1"/>
    <row r="1032159" s="16" customFormat="1"/>
    <row r="1032160" s="16" customFormat="1"/>
    <row r="1032161" s="16" customFormat="1"/>
    <row r="1032162" s="16" customFormat="1"/>
    <row r="1032163" s="16" customFormat="1"/>
    <row r="1032164" s="16" customFormat="1"/>
    <row r="1032165" s="16" customFormat="1"/>
    <row r="1032166" s="16" customFormat="1"/>
    <row r="1032167" s="16" customFormat="1"/>
    <row r="1032168" s="16" customFormat="1"/>
    <row r="1032169" s="16" customFormat="1"/>
    <row r="1032170" s="16" customFormat="1"/>
    <row r="1032171" s="16" customFormat="1"/>
    <row r="1032172" s="16" customFormat="1"/>
    <row r="1032173" s="16" customFormat="1"/>
    <row r="1032174" s="16" customFormat="1"/>
    <row r="1032175" s="16" customFormat="1"/>
    <row r="1032176" s="16" customFormat="1"/>
    <row r="1032177" s="16" customFormat="1"/>
    <row r="1032178" s="16" customFormat="1"/>
    <row r="1032179" s="16" customFormat="1"/>
    <row r="1032180" s="16" customFormat="1"/>
    <row r="1032181" s="16" customFormat="1"/>
    <row r="1032182" s="16" customFormat="1"/>
    <row r="1032183" s="16" customFormat="1"/>
    <row r="1032184" s="16" customFormat="1"/>
    <row r="1032185" s="16" customFormat="1"/>
    <row r="1032186" s="16" customFormat="1"/>
    <row r="1032187" s="16" customFormat="1"/>
    <row r="1032188" s="16" customFormat="1"/>
    <row r="1032189" s="16" customFormat="1"/>
    <row r="1032190" s="16" customFormat="1"/>
    <row r="1032191" s="16" customFormat="1"/>
    <row r="1032192" s="16" customFormat="1"/>
    <row r="1032193" s="16" customFormat="1"/>
    <row r="1032194" s="16" customFormat="1"/>
    <row r="1032195" s="16" customFormat="1"/>
    <row r="1032196" s="16" customFormat="1"/>
    <row r="1032197" s="16" customFormat="1"/>
    <row r="1032198" s="16" customFormat="1"/>
    <row r="1032199" s="16" customFormat="1"/>
    <row r="1032200" s="16" customFormat="1"/>
    <row r="1032201" s="16" customFormat="1"/>
    <row r="1032202" s="16" customFormat="1"/>
    <row r="1032203" s="16" customFormat="1"/>
    <row r="1032204" s="16" customFormat="1"/>
    <row r="1032205" s="16" customFormat="1"/>
    <row r="1032206" s="16" customFormat="1"/>
    <row r="1032207" s="16" customFormat="1"/>
    <row r="1032208" s="16" customFormat="1"/>
    <row r="1032209" s="16" customFormat="1"/>
    <row r="1032210" s="16" customFormat="1"/>
    <row r="1032211" s="16" customFormat="1"/>
    <row r="1032212" s="16" customFormat="1"/>
    <row r="1032213" s="16" customFormat="1"/>
    <row r="1032214" s="16" customFormat="1"/>
    <row r="1032215" s="16" customFormat="1"/>
    <row r="1032216" s="16" customFormat="1"/>
    <row r="1032217" s="16" customFormat="1"/>
    <row r="1032218" s="16" customFormat="1"/>
    <row r="1032219" s="16" customFormat="1"/>
    <row r="1032220" s="16" customFormat="1"/>
    <row r="1032221" s="16" customFormat="1"/>
    <row r="1032222" s="16" customFormat="1"/>
    <row r="1032223" s="16" customFormat="1"/>
    <row r="1032224" s="16" customFormat="1"/>
    <row r="1032225" s="16" customFormat="1"/>
    <row r="1032226" s="16" customFormat="1"/>
    <row r="1032227" s="16" customFormat="1"/>
    <row r="1032228" s="16" customFormat="1"/>
    <row r="1032229" s="16" customFormat="1"/>
    <row r="1032230" s="16" customFormat="1"/>
    <row r="1032231" s="16" customFormat="1"/>
    <row r="1032232" s="16" customFormat="1"/>
    <row r="1032233" s="16" customFormat="1"/>
    <row r="1032234" s="16" customFormat="1"/>
    <row r="1032235" s="16" customFormat="1"/>
    <row r="1032236" s="16" customFormat="1"/>
    <row r="1032237" s="16" customFormat="1"/>
    <row r="1032238" s="16" customFormat="1"/>
    <row r="1032239" s="16" customFormat="1"/>
    <row r="1032240" s="16" customFormat="1"/>
    <row r="1032241" s="16" customFormat="1"/>
    <row r="1032242" s="16" customFormat="1"/>
    <row r="1032243" s="16" customFormat="1"/>
    <row r="1032244" s="16" customFormat="1"/>
    <row r="1032245" s="16" customFormat="1"/>
    <row r="1032246" s="16" customFormat="1"/>
    <row r="1032247" s="16" customFormat="1"/>
    <row r="1032248" s="16" customFormat="1"/>
    <row r="1032249" s="16" customFormat="1"/>
    <row r="1032250" s="16" customFormat="1"/>
    <row r="1032251" s="16" customFormat="1"/>
    <row r="1032252" s="16" customFormat="1"/>
    <row r="1032253" s="16" customFormat="1"/>
    <row r="1032254" s="16" customFormat="1"/>
    <row r="1032255" s="16" customFormat="1"/>
    <row r="1032256" s="16" customFormat="1"/>
    <row r="1032257" s="16" customFormat="1"/>
    <row r="1032258" s="16" customFormat="1"/>
    <row r="1032259" s="16" customFormat="1"/>
    <row r="1032260" s="16" customFormat="1"/>
    <row r="1032261" s="16" customFormat="1"/>
    <row r="1032262" s="16" customFormat="1"/>
    <row r="1032263" s="16" customFormat="1"/>
    <row r="1032264" s="16" customFormat="1"/>
    <row r="1032265" s="16" customFormat="1"/>
    <row r="1032266" s="16" customFormat="1"/>
    <row r="1032267" s="16" customFormat="1"/>
    <row r="1032268" s="16" customFormat="1"/>
    <row r="1032269" s="16" customFormat="1"/>
    <row r="1032270" s="16" customFormat="1"/>
    <row r="1032271" s="16" customFormat="1"/>
    <row r="1032272" s="16" customFormat="1"/>
    <row r="1032273" s="16" customFormat="1"/>
    <row r="1032274" s="16" customFormat="1"/>
    <row r="1032275" s="16" customFormat="1"/>
    <row r="1032276" s="16" customFormat="1"/>
    <row r="1032277" s="16" customFormat="1"/>
    <row r="1032278" s="16" customFormat="1"/>
    <row r="1032279" s="16" customFormat="1"/>
    <row r="1032280" s="16" customFormat="1"/>
    <row r="1032281" s="16" customFormat="1"/>
    <row r="1032282" s="16" customFormat="1"/>
    <row r="1032283" s="16" customFormat="1"/>
    <row r="1032284" s="16" customFormat="1"/>
    <row r="1032285" s="16" customFormat="1"/>
    <row r="1032286" s="16" customFormat="1"/>
    <row r="1032287" s="16" customFormat="1"/>
    <row r="1032288" s="16" customFormat="1"/>
    <row r="1032289" s="16" customFormat="1"/>
    <row r="1032290" s="16" customFormat="1"/>
    <row r="1032291" s="16" customFormat="1"/>
    <row r="1032292" s="16" customFormat="1"/>
    <row r="1032293" s="16" customFormat="1"/>
    <row r="1032294" s="16" customFormat="1"/>
    <row r="1032295" s="16" customFormat="1"/>
    <row r="1032296" s="16" customFormat="1"/>
    <row r="1032297" s="16" customFormat="1"/>
    <row r="1032298" s="16" customFormat="1"/>
    <row r="1032299" s="16" customFormat="1"/>
    <row r="1032300" s="16" customFormat="1"/>
    <row r="1032301" s="16" customFormat="1"/>
    <row r="1032302" s="16" customFormat="1"/>
    <row r="1032303" s="16" customFormat="1"/>
    <row r="1032304" s="16" customFormat="1"/>
    <row r="1032305" s="16" customFormat="1"/>
    <row r="1032306" s="16" customFormat="1"/>
    <row r="1032307" s="16" customFormat="1"/>
    <row r="1032308" s="16" customFormat="1"/>
    <row r="1032309" s="16" customFormat="1"/>
    <row r="1032310" s="16" customFormat="1"/>
    <row r="1032311" s="16" customFormat="1"/>
    <row r="1032312" s="16" customFormat="1"/>
    <row r="1032313" s="16" customFormat="1"/>
    <row r="1032314" s="16" customFormat="1"/>
    <row r="1032315" s="16" customFormat="1"/>
    <row r="1032316" s="16" customFormat="1"/>
    <row r="1032317" s="16" customFormat="1"/>
    <row r="1032318" s="16" customFormat="1"/>
    <row r="1032319" s="16" customFormat="1"/>
    <row r="1032320" s="16" customFormat="1"/>
    <row r="1032321" s="16" customFormat="1"/>
    <row r="1032322" s="16" customFormat="1"/>
    <row r="1032323" s="16" customFormat="1"/>
    <row r="1032324" s="16" customFormat="1"/>
    <row r="1032325" s="16" customFormat="1"/>
    <row r="1032326" s="16" customFormat="1"/>
    <row r="1032327" s="16" customFormat="1"/>
    <row r="1032328" s="16" customFormat="1"/>
    <row r="1032329" s="16" customFormat="1"/>
    <row r="1032330" s="16" customFormat="1"/>
    <row r="1032331" s="16" customFormat="1"/>
    <row r="1032332" s="16" customFormat="1"/>
    <row r="1032333" s="16" customFormat="1"/>
    <row r="1032334" s="16" customFormat="1"/>
    <row r="1032335" s="16" customFormat="1"/>
    <row r="1032336" s="16" customFormat="1"/>
    <row r="1032337" s="16" customFormat="1"/>
    <row r="1032338" s="16" customFormat="1"/>
    <row r="1032339" s="16" customFormat="1"/>
    <row r="1032340" s="16" customFormat="1"/>
    <row r="1032341" s="16" customFormat="1"/>
    <row r="1032342" s="16" customFormat="1"/>
    <row r="1032343" s="16" customFormat="1"/>
    <row r="1032344" s="16" customFormat="1"/>
    <row r="1032345" s="16" customFormat="1"/>
    <row r="1032346" s="16" customFormat="1"/>
    <row r="1032347" s="16" customFormat="1"/>
    <row r="1032348" s="16" customFormat="1"/>
    <row r="1032349" s="16" customFormat="1"/>
    <row r="1032350" s="16" customFormat="1"/>
    <row r="1032351" s="16" customFormat="1"/>
    <row r="1032352" s="16" customFormat="1"/>
    <row r="1032353" s="16" customFormat="1"/>
    <row r="1032354" s="16" customFormat="1"/>
    <row r="1032355" s="16" customFormat="1"/>
    <row r="1032356" s="16" customFormat="1"/>
    <row r="1032357" s="16" customFormat="1"/>
    <row r="1032358" s="16" customFormat="1"/>
    <row r="1032359" s="16" customFormat="1"/>
    <row r="1032360" s="16" customFormat="1"/>
    <row r="1032361" s="16" customFormat="1"/>
    <row r="1032362" s="16" customFormat="1"/>
    <row r="1032363" s="16" customFormat="1"/>
    <row r="1032364" s="16" customFormat="1"/>
    <row r="1032365" s="16" customFormat="1"/>
    <row r="1032366" s="16" customFormat="1"/>
    <row r="1032367" s="16" customFormat="1"/>
    <row r="1032368" s="16" customFormat="1"/>
    <row r="1032369" s="16" customFormat="1"/>
    <row r="1032370" s="16" customFormat="1"/>
    <row r="1032371" s="16" customFormat="1"/>
    <row r="1032372" s="16" customFormat="1"/>
    <row r="1032373" s="16" customFormat="1"/>
    <row r="1032374" s="16" customFormat="1"/>
    <row r="1032375" s="16" customFormat="1"/>
    <row r="1032376" s="16" customFormat="1"/>
    <row r="1032377" s="16" customFormat="1"/>
    <row r="1032378" s="16" customFormat="1"/>
    <row r="1032379" s="16" customFormat="1"/>
    <row r="1032380" s="16" customFormat="1"/>
    <row r="1032381" s="16" customFormat="1"/>
    <row r="1032382" s="16" customFormat="1"/>
    <row r="1032383" s="16" customFormat="1"/>
    <row r="1032384" s="16" customFormat="1"/>
    <row r="1032385" s="16" customFormat="1"/>
    <row r="1032386" s="16" customFormat="1"/>
    <row r="1032387" s="16" customFormat="1"/>
    <row r="1032388" s="16" customFormat="1"/>
    <row r="1032389" s="16" customFormat="1"/>
    <row r="1032390" s="16" customFormat="1"/>
    <row r="1032391" s="16" customFormat="1"/>
    <row r="1032392" s="16" customFormat="1"/>
    <row r="1032393" s="16" customFormat="1"/>
    <row r="1032394" s="16" customFormat="1"/>
    <row r="1032395" s="16" customFormat="1"/>
    <row r="1032396" s="16" customFormat="1"/>
    <row r="1032397" s="16" customFormat="1"/>
    <row r="1032398" s="16" customFormat="1"/>
    <row r="1032399" s="16" customFormat="1"/>
    <row r="1032400" s="16" customFormat="1"/>
    <row r="1032401" s="16" customFormat="1"/>
    <row r="1032402" s="16" customFormat="1"/>
    <row r="1032403" s="16" customFormat="1"/>
    <row r="1032404" s="16" customFormat="1"/>
    <row r="1032405" s="16" customFormat="1"/>
    <row r="1032406" s="16" customFormat="1"/>
    <row r="1032407" s="16" customFormat="1"/>
    <row r="1032408" s="16" customFormat="1"/>
    <row r="1032409" s="16" customFormat="1"/>
    <row r="1032410" s="16" customFormat="1"/>
    <row r="1032411" s="16" customFormat="1"/>
    <row r="1032412" s="16" customFormat="1"/>
    <row r="1032413" s="16" customFormat="1"/>
    <row r="1032414" s="16" customFormat="1"/>
    <row r="1032415" s="16" customFormat="1"/>
    <row r="1032416" s="16" customFormat="1"/>
    <row r="1032417" s="16" customFormat="1"/>
    <row r="1032418" s="16" customFormat="1"/>
    <row r="1032419" s="16" customFormat="1"/>
    <row r="1032420" s="16" customFormat="1"/>
    <row r="1032421" s="16" customFormat="1"/>
    <row r="1032422" s="16" customFormat="1"/>
    <row r="1032423" s="16" customFormat="1"/>
    <row r="1032424" s="16" customFormat="1"/>
    <row r="1032425" s="16" customFormat="1"/>
    <row r="1032426" s="16" customFormat="1"/>
    <row r="1032427" s="16" customFormat="1"/>
    <row r="1032428" s="16" customFormat="1"/>
    <row r="1032429" s="16" customFormat="1"/>
    <row r="1032430" s="16" customFormat="1"/>
    <row r="1032431" s="16" customFormat="1"/>
    <row r="1032432" s="16" customFormat="1"/>
    <row r="1032433" s="16" customFormat="1"/>
    <row r="1032434" s="16" customFormat="1"/>
    <row r="1032435" s="16" customFormat="1"/>
    <row r="1032436" s="16" customFormat="1"/>
    <row r="1032437" s="16" customFormat="1"/>
    <row r="1032438" s="16" customFormat="1"/>
    <row r="1032439" s="16" customFormat="1"/>
    <row r="1032440" s="16" customFormat="1"/>
    <row r="1032441" s="16" customFormat="1"/>
    <row r="1032442" s="16" customFormat="1"/>
    <row r="1032443" s="16" customFormat="1"/>
    <row r="1032444" s="16" customFormat="1"/>
    <row r="1032445" s="16" customFormat="1"/>
    <row r="1032446" s="16" customFormat="1"/>
    <row r="1032447" s="16" customFormat="1"/>
    <row r="1032448" s="16" customFormat="1"/>
    <row r="1032449" s="16" customFormat="1"/>
    <row r="1032450" s="16" customFormat="1"/>
    <row r="1032451" s="16" customFormat="1"/>
    <row r="1032452" s="16" customFormat="1"/>
    <row r="1032453" s="16" customFormat="1"/>
    <row r="1032454" s="16" customFormat="1"/>
    <row r="1032455" s="16" customFormat="1"/>
    <row r="1032456" s="16" customFormat="1"/>
    <row r="1032457" s="16" customFormat="1"/>
    <row r="1032458" s="16" customFormat="1"/>
    <row r="1032459" s="16" customFormat="1"/>
    <row r="1032460" s="16" customFormat="1"/>
    <row r="1032461" s="16" customFormat="1"/>
    <row r="1032462" s="16" customFormat="1"/>
    <row r="1032463" s="16" customFormat="1"/>
    <row r="1032464" s="16" customFormat="1"/>
    <row r="1032465" s="16" customFormat="1"/>
    <row r="1032466" s="16" customFormat="1"/>
    <row r="1032467" s="16" customFormat="1"/>
    <row r="1032468" s="16" customFormat="1"/>
    <row r="1032469" s="16" customFormat="1"/>
    <row r="1032470" s="16" customFormat="1"/>
    <row r="1032471" s="16" customFormat="1"/>
    <row r="1032472" s="16" customFormat="1"/>
    <row r="1032473" s="16" customFormat="1"/>
    <row r="1032474" s="16" customFormat="1"/>
    <row r="1032475" s="16" customFormat="1"/>
    <row r="1032476" s="16" customFormat="1"/>
    <row r="1032477" s="16" customFormat="1"/>
    <row r="1032478" s="16" customFormat="1"/>
    <row r="1032479" s="16" customFormat="1"/>
    <row r="1032480" s="16" customFormat="1"/>
    <row r="1032481" s="16" customFormat="1"/>
    <row r="1032482" s="16" customFormat="1"/>
    <row r="1032483" s="16" customFormat="1"/>
    <row r="1032484" s="16" customFormat="1"/>
    <row r="1032485" s="16" customFormat="1"/>
    <row r="1032486" s="16" customFormat="1"/>
    <row r="1032487" s="16" customFormat="1"/>
    <row r="1032488" s="16" customFormat="1"/>
    <row r="1032489" s="16" customFormat="1"/>
    <row r="1032490" s="16" customFormat="1"/>
    <row r="1032491" s="16" customFormat="1"/>
    <row r="1032492" s="16" customFormat="1"/>
    <row r="1032493" s="16" customFormat="1"/>
    <row r="1032494" s="16" customFormat="1"/>
    <row r="1032495" s="16" customFormat="1"/>
    <row r="1032496" s="16" customFormat="1"/>
    <row r="1032497" s="16" customFormat="1"/>
    <row r="1032498" s="16" customFormat="1"/>
    <row r="1032499" s="16" customFormat="1"/>
    <row r="1032500" s="16" customFormat="1"/>
    <row r="1032501" s="16" customFormat="1"/>
    <row r="1032502" s="16" customFormat="1"/>
    <row r="1032503" s="16" customFormat="1"/>
    <row r="1032504" s="16" customFormat="1"/>
    <row r="1032505" s="16" customFormat="1"/>
    <row r="1032506" s="16" customFormat="1"/>
    <row r="1032507" s="16" customFormat="1"/>
    <row r="1032508" s="16" customFormat="1"/>
    <row r="1032509" s="16" customFormat="1"/>
    <row r="1032510" s="16" customFormat="1"/>
    <row r="1032511" s="16" customFormat="1"/>
    <row r="1032512" s="16" customFormat="1"/>
    <row r="1032513" s="16" customFormat="1"/>
    <row r="1032514" s="16" customFormat="1"/>
    <row r="1032515" s="16" customFormat="1"/>
    <row r="1032516" s="16" customFormat="1"/>
    <row r="1032517" s="16" customFormat="1"/>
    <row r="1032518" s="16" customFormat="1"/>
    <row r="1032519" s="16" customFormat="1"/>
    <row r="1032520" s="16" customFormat="1"/>
    <row r="1032521" s="16" customFormat="1"/>
    <row r="1032522" s="16" customFormat="1"/>
    <row r="1032523" s="16" customFormat="1"/>
    <row r="1032524" s="16" customFormat="1"/>
    <row r="1032525" s="16" customFormat="1"/>
    <row r="1032526" s="16" customFormat="1"/>
    <row r="1032527" s="16" customFormat="1"/>
    <row r="1032528" s="16" customFormat="1"/>
    <row r="1032529" s="16" customFormat="1"/>
    <row r="1032530" s="16" customFormat="1"/>
    <row r="1032531" s="16" customFormat="1"/>
    <row r="1032532" s="16" customFormat="1"/>
    <row r="1032533" s="16" customFormat="1"/>
    <row r="1032534" s="16" customFormat="1"/>
    <row r="1032535" s="16" customFormat="1"/>
    <row r="1032536" s="16" customFormat="1"/>
    <row r="1032537" s="16" customFormat="1"/>
    <row r="1032538" s="16" customFormat="1"/>
    <row r="1032539" s="16" customFormat="1"/>
    <row r="1032540" s="16" customFormat="1"/>
    <row r="1032541" s="16" customFormat="1"/>
    <row r="1032542" s="16" customFormat="1"/>
    <row r="1032543" s="16" customFormat="1"/>
    <row r="1032544" s="16" customFormat="1"/>
    <row r="1032545" s="16" customFormat="1"/>
    <row r="1032546" s="16" customFormat="1"/>
    <row r="1032547" s="16" customFormat="1"/>
    <row r="1032548" s="16" customFormat="1"/>
    <row r="1032549" s="16" customFormat="1"/>
    <row r="1032550" s="16" customFormat="1"/>
    <row r="1032551" s="16" customFormat="1"/>
    <row r="1032552" s="16" customFormat="1"/>
    <row r="1032553" s="16" customFormat="1"/>
    <row r="1032554" s="16" customFormat="1"/>
    <row r="1032555" s="16" customFormat="1"/>
    <row r="1032556" s="16" customFormat="1"/>
    <row r="1032557" s="16" customFormat="1"/>
    <row r="1032558" s="16" customFormat="1"/>
    <row r="1032559" s="16" customFormat="1"/>
    <row r="1032560" s="16" customFormat="1"/>
    <row r="1032561" s="16" customFormat="1"/>
    <row r="1032562" s="16" customFormat="1"/>
    <row r="1032563" s="16" customFormat="1"/>
    <row r="1032564" s="16" customFormat="1"/>
    <row r="1032565" s="16" customFormat="1"/>
    <row r="1032566" s="16" customFormat="1"/>
    <row r="1032567" s="16" customFormat="1"/>
    <row r="1032568" s="16" customFormat="1"/>
    <row r="1032569" s="16" customFormat="1"/>
    <row r="1032570" s="16" customFormat="1"/>
    <row r="1032571" s="16" customFormat="1"/>
    <row r="1032572" s="16" customFormat="1"/>
    <row r="1032573" s="16" customFormat="1"/>
    <row r="1032574" s="16" customFormat="1"/>
    <row r="1032575" s="16" customFormat="1"/>
    <row r="1032576" s="16" customFormat="1"/>
    <row r="1032577" s="16" customFormat="1"/>
    <row r="1032578" s="16" customFormat="1"/>
    <row r="1032579" s="16" customFormat="1"/>
    <row r="1032580" s="16" customFormat="1"/>
    <row r="1032581" s="16" customFormat="1"/>
    <row r="1032582" s="16" customFormat="1"/>
    <row r="1032583" s="16" customFormat="1"/>
    <row r="1032584" s="16" customFormat="1"/>
    <row r="1032585" s="16" customFormat="1"/>
    <row r="1032586" s="16" customFormat="1"/>
    <row r="1032587" s="16" customFormat="1"/>
    <row r="1032588" s="16" customFormat="1"/>
    <row r="1032589" s="16" customFormat="1"/>
    <row r="1032590" s="16" customFormat="1"/>
    <row r="1032591" s="16" customFormat="1"/>
    <row r="1032592" s="16" customFormat="1"/>
    <row r="1032593" s="16" customFormat="1"/>
    <row r="1032594" s="16" customFormat="1"/>
    <row r="1032595" s="16" customFormat="1"/>
    <row r="1032596" s="16" customFormat="1"/>
    <row r="1032597" s="16" customFormat="1"/>
    <row r="1032598" s="16" customFormat="1"/>
    <row r="1032599" s="16" customFormat="1"/>
    <row r="1032600" s="16" customFormat="1"/>
    <row r="1032601" s="16" customFormat="1"/>
    <row r="1032602" s="16" customFormat="1"/>
    <row r="1032603" s="16" customFormat="1"/>
    <row r="1032604" s="16" customFormat="1"/>
    <row r="1032605" s="16" customFormat="1"/>
    <row r="1032606" s="16" customFormat="1"/>
    <row r="1032607" s="16" customFormat="1"/>
    <row r="1032608" s="16" customFormat="1"/>
    <row r="1032609" s="16" customFormat="1"/>
    <row r="1032610" s="16" customFormat="1"/>
    <row r="1032611" s="16" customFormat="1"/>
    <row r="1032612" s="16" customFormat="1"/>
    <row r="1032613" s="16" customFormat="1"/>
    <row r="1032614" s="16" customFormat="1"/>
    <row r="1032615" s="16" customFormat="1"/>
    <row r="1032616" s="16" customFormat="1"/>
    <row r="1032617" s="16" customFormat="1"/>
    <row r="1032618" s="16" customFormat="1"/>
    <row r="1032619" s="16" customFormat="1"/>
    <row r="1032620" s="16" customFormat="1"/>
    <row r="1032621" s="16" customFormat="1"/>
    <row r="1032622" s="16" customFormat="1"/>
    <row r="1032623" s="16" customFormat="1"/>
    <row r="1032624" s="16" customFormat="1"/>
    <row r="1032625" s="16" customFormat="1"/>
    <row r="1032626" s="16" customFormat="1"/>
    <row r="1032627" s="16" customFormat="1"/>
    <row r="1032628" s="16" customFormat="1"/>
    <row r="1032629" s="16" customFormat="1"/>
    <row r="1032630" s="16" customFormat="1"/>
    <row r="1032631" s="16" customFormat="1"/>
    <row r="1032632" s="16" customFormat="1"/>
    <row r="1032633" s="16" customFormat="1"/>
    <row r="1032634" s="16" customFormat="1"/>
    <row r="1032635" s="16" customFormat="1"/>
    <row r="1032636" s="16" customFormat="1"/>
    <row r="1032637" s="16" customFormat="1"/>
    <row r="1032638" s="16" customFormat="1"/>
    <row r="1032639" s="16" customFormat="1"/>
    <row r="1032640" s="16" customFormat="1"/>
    <row r="1032641" s="16" customFormat="1"/>
    <row r="1032642" s="16" customFormat="1"/>
    <row r="1032643" s="16" customFormat="1"/>
    <row r="1032644" s="16" customFormat="1"/>
    <row r="1032645" s="16" customFormat="1"/>
    <row r="1032646" s="16" customFormat="1"/>
    <row r="1032647" s="16" customFormat="1"/>
    <row r="1032648" s="16" customFormat="1"/>
    <row r="1032649" s="16" customFormat="1"/>
    <row r="1032650" s="16" customFormat="1"/>
    <row r="1032651" s="16" customFormat="1"/>
    <row r="1032652" s="16" customFormat="1"/>
    <row r="1032653" s="16" customFormat="1"/>
    <row r="1032654" s="16" customFormat="1"/>
    <row r="1032655" s="16" customFormat="1"/>
    <row r="1032656" s="16" customFormat="1"/>
    <row r="1032657" s="16" customFormat="1"/>
    <row r="1032658" s="16" customFormat="1"/>
    <row r="1032659" s="16" customFormat="1"/>
    <row r="1032660" s="16" customFormat="1"/>
    <row r="1032661" s="16" customFormat="1"/>
    <row r="1032662" s="16" customFormat="1"/>
    <row r="1032663" s="16" customFormat="1"/>
    <row r="1032664" s="16" customFormat="1"/>
    <row r="1032665" s="16" customFormat="1"/>
    <row r="1032666" s="16" customFormat="1"/>
    <row r="1032667" s="16" customFormat="1"/>
    <row r="1032668" s="16" customFormat="1"/>
    <row r="1032669" s="16" customFormat="1"/>
    <row r="1032670" s="16" customFormat="1"/>
    <row r="1032671" s="16" customFormat="1"/>
    <row r="1032672" s="16" customFormat="1"/>
    <row r="1032673" s="16" customFormat="1"/>
    <row r="1032674" s="16" customFormat="1"/>
    <row r="1032675" s="16" customFormat="1"/>
    <row r="1032676" s="16" customFormat="1"/>
    <row r="1032677" s="16" customFormat="1"/>
    <row r="1032678" s="16" customFormat="1"/>
    <row r="1032679" s="16" customFormat="1"/>
    <row r="1032680" s="16" customFormat="1"/>
    <row r="1032681" s="16" customFormat="1"/>
    <row r="1032682" s="16" customFormat="1"/>
    <row r="1032683" s="16" customFormat="1"/>
    <row r="1032684" s="16" customFormat="1"/>
    <row r="1032685" s="16" customFormat="1"/>
    <row r="1032686" s="16" customFormat="1"/>
    <row r="1032687" s="16" customFormat="1"/>
    <row r="1032688" s="16" customFormat="1"/>
    <row r="1032689" s="16" customFormat="1"/>
    <row r="1032690" s="16" customFormat="1"/>
    <row r="1032691" s="16" customFormat="1"/>
    <row r="1032692" s="16" customFormat="1"/>
    <row r="1032693" s="16" customFormat="1"/>
    <row r="1032694" s="16" customFormat="1"/>
    <row r="1032695" s="16" customFormat="1"/>
    <row r="1032696" s="16" customFormat="1"/>
    <row r="1032697" s="16" customFormat="1"/>
    <row r="1032698" s="16" customFormat="1"/>
    <row r="1032699" s="16" customFormat="1"/>
    <row r="1032700" s="16" customFormat="1"/>
    <row r="1032701" s="16" customFormat="1"/>
    <row r="1032702" s="16" customFormat="1"/>
    <row r="1032703" s="16" customFormat="1"/>
    <row r="1032704" s="16" customFormat="1"/>
    <row r="1032705" s="16" customFormat="1"/>
    <row r="1032706" s="16" customFormat="1"/>
    <row r="1032707" s="16" customFormat="1"/>
    <row r="1032708" s="16" customFormat="1"/>
    <row r="1032709" s="16" customFormat="1"/>
    <row r="1032710" s="16" customFormat="1"/>
    <row r="1032711" s="16" customFormat="1"/>
    <row r="1032712" s="16" customFormat="1"/>
    <row r="1032713" s="16" customFormat="1"/>
    <row r="1032714" s="16" customFormat="1"/>
    <row r="1032715" s="16" customFormat="1"/>
    <row r="1032716" s="16" customFormat="1"/>
    <row r="1032717" s="16" customFormat="1"/>
    <row r="1032718" s="16" customFormat="1"/>
    <row r="1032719" s="16" customFormat="1"/>
    <row r="1032720" s="16" customFormat="1"/>
    <row r="1032721" s="16" customFormat="1"/>
    <row r="1032722" s="16" customFormat="1"/>
    <row r="1032723" s="16" customFormat="1"/>
    <row r="1032724" s="16" customFormat="1"/>
    <row r="1032725" s="16" customFormat="1"/>
    <row r="1032726" s="16" customFormat="1"/>
    <row r="1032727" s="16" customFormat="1"/>
    <row r="1032728" s="16" customFormat="1"/>
    <row r="1032729" s="16" customFormat="1"/>
    <row r="1032730" s="16" customFormat="1"/>
    <row r="1032731" s="16" customFormat="1"/>
    <row r="1032732" s="16" customFormat="1"/>
    <row r="1032733" s="16" customFormat="1"/>
    <row r="1032734" s="16" customFormat="1"/>
    <row r="1032735" s="16" customFormat="1"/>
    <row r="1032736" s="16" customFormat="1"/>
    <row r="1032737" s="16" customFormat="1"/>
    <row r="1032738" s="16" customFormat="1"/>
    <row r="1032739" s="16" customFormat="1"/>
    <row r="1032740" s="16" customFormat="1"/>
    <row r="1032741" s="16" customFormat="1"/>
    <row r="1032742" s="16" customFormat="1"/>
    <row r="1032743" s="16" customFormat="1"/>
    <row r="1032744" s="16" customFormat="1"/>
    <row r="1032745" s="16" customFormat="1"/>
    <row r="1032746" s="16" customFormat="1"/>
    <row r="1032747" s="16" customFormat="1"/>
    <row r="1032748" s="16" customFormat="1"/>
    <row r="1032749" s="16" customFormat="1"/>
    <row r="1032750" s="16" customFormat="1"/>
    <row r="1032751" s="16" customFormat="1"/>
    <row r="1032752" s="16" customFormat="1"/>
    <row r="1032753" s="16" customFormat="1"/>
    <row r="1032754" s="16" customFormat="1"/>
    <row r="1032755" s="16" customFormat="1"/>
    <row r="1032756" s="16" customFormat="1"/>
    <row r="1032757" s="16" customFormat="1"/>
    <row r="1032758" s="16" customFormat="1"/>
    <row r="1032759" s="16" customFormat="1"/>
    <row r="1032760" s="16" customFormat="1"/>
    <row r="1032761" s="16" customFormat="1"/>
    <row r="1032762" s="16" customFormat="1"/>
    <row r="1032763" s="16" customFormat="1"/>
    <row r="1032764" s="16" customFormat="1"/>
    <row r="1032765" s="16" customFormat="1"/>
    <row r="1032766" s="16" customFormat="1"/>
    <row r="1032767" s="16" customFormat="1"/>
    <row r="1032768" s="16" customFormat="1"/>
    <row r="1032769" s="16" customFormat="1"/>
    <row r="1032770" s="16" customFormat="1"/>
    <row r="1032771" s="16" customFormat="1"/>
    <row r="1032772" s="16" customFormat="1"/>
    <row r="1032773" s="16" customFormat="1"/>
    <row r="1032774" s="16" customFormat="1"/>
    <row r="1032775" s="16" customFormat="1"/>
    <row r="1032776" s="16" customFormat="1"/>
    <row r="1032777" s="16" customFormat="1"/>
    <row r="1032778" s="16" customFormat="1"/>
    <row r="1032779" s="16" customFormat="1"/>
    <row r="1032780" s="16" customFormat="1"/>
    <row r="1032781" s="16" customFormat="1"/>
    <row r="1032782" s="16" customFormat="1"/>
    <row r="1032783" s="16" customFormat="1"/>
    <row r="1032784" s="16" customFormat="1"/>
    <row r="1032785" s="16" customFormat="1"/>
    <row r="1032786" s="16" customFormat="1"/>
    <row r="1032787" s="16" customFormat="1"/>
    <row r="1032788" s="16" customFormat="1"/>
    <row r="1032789" s="16" customFormat="1"/>
    <row r="1032790" s="16" customFormat="1"/>
    <row r="1032791" s="16" customFormat="1"/>
    <row r="1032792" s="16" customFormat="1"/>
    <row r="1032793" s="16" customFormat="1"/>
    <row r="1032794" s="16" customFormat="1"/>
    <row r="1032795" s="16" customFormat="1"/>
    <row r="1032796" s="16" customFormat="1"/>
    <row r="1032797" s="16" customFormat="1"/>
    <row r="1032798" s="16" customFormat="1"/>
    <row r="1032799" s="16" customFormat="1"/>
    <row r="1032800" s="16" customFormat="1"/>
    <row r="1032801" s="16" customFormat="1"/>
    <row r="1032802" s="16" customFormat="1"/>
    <row r="1032803" s="16" customFormat="1"/>
    <row r="1032804" s="16" customFormat="1"/>
    <row r="1032805" s="16" customFormat="1"/>
    <row r="1032806" s="16" customFormat="1"/>
    <row r="1032807" s="16" customFormat="1"/>
    <row r="1032808" s="16" customFormat="1"/>
    <row r="1032809" s="16" customFormat="1"/>
    <row r="1032810" s="16" customFormat="1"/>
    <row r="1032811" s="16" customFormat="1"/>
    <row r="1032812" s="16" customFormat="1"/>
    <row r="1032813" s="16" customFormat="1"/>
    <row r="1032814" s="16" customFormat="1"/>
    <row r="1032815" s="16" customFormat="1"/>
    <row r="1032816" s="16" customFormat="1"/>
    <row r="1032817" s="16" customFormat="1"/>
    <row r="1032818" s="16" customFormat="1"/>
    <row r="1032819" s="16" customFormat="1"/>
    <row r="1032820" s="16" customFormat="1"/>
    <row r="1032821" s="16" customFormat="1"/>
    <row r="1032822" s="16" customFormat="1"/>
    <row r="1032823" s="16" customFormat="1"/>
    <row r="1032824" s="16" customFormat="1"/>
    <row r="1032825" s="16" customFormat="1"/>
    <row r="1032826" s="16" customFormat="1"/>
    <row r="1032827" s="16" customFormat="1"/>
    <row r="1032828" s="16" customFormat="1"/>
    <row r="1032829" s="16" customFormat="1"/>
    <row r="1032830" s="16" customFormat="1"/>
    <row r="1032831" s="16" customFormat="1"/>
    <row r="1032832" s="16" customFormat="1"/>
    <row r="1032833" s="16" customFormat="1"/>
    <row r="1032834" s="16" customFormat="1"/>
    <row r="1032835" s="16" customFormat="1"/>
    <row r="1032836" s="16" customFormat="1"/>
    <row r="1032837" s="16" customFormat="1"/>
    <row r="1032838" s="16" customFormat="1"/>
    <row r="1032839" s="16" customFormat="1"/>
    <row r="1032840" s="16" customFormat="1"/>
    <row r="1032841" s="16" customFormat="1"/>
    <row r="1032842" s="16" customFormat="1"/>
    <row r="1032843" s="16" customFormat="1"/>
    <row r="1032844" s="16" customFormat="1"/>
    <row r="1032845" s="16" customFormat="1"/>
    <row r="1032846" s="16" customFormat="1"/>
    <row r="1032847" s="16" customFormat="1"/>
    <row r="1032848" s="16" customFormat="1"/>
    <row r="1032849" s="16" customFormat="1"/>
    <row r="1032850" s="16" customFormat="1"/>
    <row r="1032851" s="16" customFormat="1"/>
    <row r="1032852" s="16" customFormat="1"/>
    <row r="1032853" s="16" customFormat="1"/>
    <row r="1032854" s="16" customFormat="1"/>
    <row r="1032855" s="16" customFormat="1"/>
    <row r="1032856" s="16" customFormat="1"/>
    <row r="1032857" s="16" customFormat="1"/>
    <row r="1032858" s="16" customFormat="1"/>
    <row r="1032859" s="16" customFormat="1"/>
    <row r="1032860" s="16" customFormat="1"/>
    <row r="1032861" s="16" customFormat="1"/>
    <row r="1032862" s="16" customFormat="1"/>
    <row r="1032863" s="16" customFormat="1"/>
    <row r="1032864" s="16" customFormat="1"/>
    <row r="1032865" s="16" customFormat="1"/>
    <row r="1032866" s="16" customFormat="1"/>
    <row r="1032867" s="16" customFormat="1"/>
    <row r="1032868" s="16" customFormat="1"/>
    <row r="1032869" s="16" customFormat="1"/>
    <row r="1032870" s="16" customFormat="1"/>
    <row r="1032871" s="16" customFormat="1"/>
    <row r="1032872" s="16" customFormat="1"/>
    <row r="1032873" s="16" customFormat="1"/>
    <row r="1032874" s="16" customFormat="1"/>
    <row r="1032875" s="16" customFormat="1"/>
    <row r="1032876" s="16" customFormat="1"/>
    <row r="1032877" s="16" customFormat="1"/>
    <row r="1032878" s="16" customFormat="1"/>
    <row r="1032879" s="16" customFormat="1"/>
    <row r="1032880" s="16" customFormat="1"/>
    <row r="1032881" s="16" customFormat="1"/>
    <row r="1032882" s="16" customFormat="1"/>
    <row r="1032883" s="16" customFormat="1"/>
    <row r="1032884" s="16" customFormat="1"/>
    <row r="1032885" s="16" customFormat="1"/>
    <row r="1032886" s="16" customFormat="1"/>
    <row r="1032887" s="16" customFormat="1"/>
    <row r="1032888" s="16" customFormat="1"/>
    <row r="1032889" s="16" customFormat="1"/>
    <row r="1032890" s="16" customFormat="1"/>
    <row r="1032891" s="16" customFormat="1"/>
    <row r="1032892" s="16" customFormat="1"/>
    <row r="1032893" s="16" customFormat="1"/>
    <row r="1032894" s="16" customFormat="1"/>
    <row r="1032895" s="16" customFormat="1"/>
    <row r="1032896" s="16" customFormat="1"/>
    <row r="1032897" s="16" customFormat="1"/>
    <row r="1032898" s="16" customFormat="1"/>
    <row r="1032899" s="16" customFormat="1"/>
    <row r="1032900" s="16" customFormat="1"/>
    <row r="1032901" s="16" customFormat="1"/>
    <row r="1032902" s="16" customFormat="1"/>
    <row r="1032903" s="16" customFormat="1"/>
    <row r="1032904" s="16" customFormat="1"/>
    <row r="1032905" s="16" customFormat="1"/>
    <row r="1032906" s="16" customFormat="1"/>
    <row r="1032907" s="16" customFormat="1"/>
    <row r="1032908" s="16" customFormat="1"/>
    <row r="1032909" s="16" customFormat="1"/>
    <row r="1032910" s="16" customFormat="1"/>
    <row r="1032911" s="16" customFormat="1"/>
    <row r="1032912" s="16" customFormat="1"/>
    <row r="1032913" s="16" customFormat="1"/>
    <row r="1032914" s="16" customFormat="1"/>
    <row r="1032915" s="16" customFormat="1"/>
    <row r="1032916" s="16" customFormat="1"/>
    <row r="1032917" s="16" customFormat="1"/>
    <row r="1032918" s="16" customFormat="1"/>
    <row r="1032919" s="16" customFormat="1"/>
    <row r="1032920" s="16" customFormat="1"/>
    <row r="1032921" s="16" customFormat="1"/>
    <row r="1032922" s="16" customFormat="1"/>
    <row r="1032923" s="16" customFormat="1"/>
    <row r="1032924" s="16" customFormat="1"/>
    <row r="1032925" s="16" customFormat="1"/>
    <row r="1032926" s="16" customFormat="1"/>
    <row r="1032927" s="16" customFormat="1"/>
    <row r="1032928" s="16" customFormat="1"/>
    <row r="1032929" s="16" customFormat="1"/>
    <row r="1032930" s="16" customFormat="1"/>
    <row r="1032931" s="16" customFormat="1"/>
    <row r="1032932" s="16" customFormat="1"/>
    <row r="1032933" s="16" customFormat="1"/>
    <row r="1032934" s="16" customFormat="1"/>
    <row r="1032935" s="16" customFormat="1"/>
    <row r="1032936" s="16" customFormat="1"/>
    <row r="1032937" s="16" customFormat="1"/>
    <row r="1032938" s="16" customFormat="1"/>
    <row r="1032939" s="16" customFormat="1"/>
    <row r="1032940" s="16" customFormat="1"/>
    <row r="1032941" s="16" customFormat="1"/>
    <row r="1032942" s="16" customFormat="1"/>
    <row r="1032943" s="16" customFormat="1"/>
    <row r="1032944" s="16" customFormat="1"/>
    <row r="1032945" s="16" customFormat="1"/>
    <row r="1032946" s="16" customFormat="1"/>
    <row r="1032947" s="16" customFormat="1"/>
    <row r="1032948" s="16" customFormat="1"/>
    <row r="1032949" s="16" customFormat="1"/>
    <row r="1032950" s="16" customFormat="1"/>
    <row r="1032951" s="16" customFormat="1"/>
    <row r="1032952" s="16" customFormat="1"/>
    <row r="1032953" s="16" customFormat="1"/>
    <row r="1032954" s="16" customFormat="1"/>
    <row r="1032955" s="16" customFormat="1"/>
    <row r="1032956" s="16" customFormat="1"/>
    <row r="1032957" s="16" customFormat="1"/>
    <row r="1032958" s="16" customFormat="1"/>
    <row r="1032959" s="16" customFormat="1"/>
    <row r="1032960" s="16" customFormat="1"/>
    <row r="1032961" s="16" customFormat="1"/>
    <row r="1032962" s="16" customFormat="1"/>
    <row r="1032963" s="16" customFormat="1"/>
    <row r="1032964" s="16" customFormat="1"/>
    <row r="1032965" s="16" customFormat="1"/>
    <row r="1032966" s="16" customFormat="1"/>
    <row r="1032967" s="16" customFormat="1"/>
    <row r="1032968" s="16" customFormat="1"/>
    <row r="1032969" s="16" customFormat="1"/>
    <row r="1032970" s="16" customFormat="1"/>
    <row r="1032971" s="16" customFormat="1"/>
    <row r="1032972" s="16" customFormat="1"/>
    <row r="1032973" s="16" customFormat="1"/>
    <row r="1032974" s="16" customFormat="1"/>
    <row r="1032975" s="16" customFormat="1"/>
    <row r="1032976" s="16" customFormat="1"/>
    <row r="1032977" s="16" customFormat="1"/>
    <row r="1032978" s="16" customFormat="1"/>
    <row r="1032979" s="16" customFormat="1"/>
    <row r="1032980" s="16" customFormat="1"/>
    <row r="1032981" s="16" customFormat="1"/>
    <row r="1032982" s="16" customFormat="1"/>
    <row r="1032983" s="16" customFormat="1"/>
    <row r="1032984" s="16" customFormat="1"/>
    <row r="1032985" s="16" customFormat="1"/>
    <row r="1032986" s="16" customFormat="1"/>
    <row r="1032987" s="16" customFormat="1"/>
    <row r="1032988" s="16" customFormat="1"/>
    <row r="1032989" s="16" customFormat="1"/>
    <row r="1032990" s="16" customFormat="1"/>
    <row r="1032991" s="16" customFormat="1"/>
    <row r="1032992" s="16" customFormat="1"/>
    <row r="1032993" s="16" customFormat="1"/>
    <row r="1032994" s="16" customFormat="1"/>
    <row r="1032995" s="16" customFormat="1"/>
    <row r="1032996" s="16" customFormat="1"/>
    <row r="1032997" s="16" customFormat="1"/>
    <row r="1032998" s="16" customFormat="1"/>
    <row r="1032999" s="16" customFormat="1"/>
    <row r="1033000" s="16" customFormat="1"/>
    <row r="1033001" s="16" customFormat="1"/>
    <row r="1033002" s="16" customFormat="1"/>
    <row r="1033003" s="16" customFormat="1"/>
    <row r="1033004" s="16" customFormat="1"/>
    <row r="1033005" s="16" customFormat="1"/>
    <row r="1033006" s="16" customFormat="1"/>
    <row r="1033007" s="16" customFormat="1"/>
    <row r="1033008" s="16" customFormat="1"/>
    <row r="1033009" s="16" customFormat="1"/>
    <row r="1033010" s="16" customFormat="1"/>
    <row r="1033011" s="16" customFormat="1"/>
    <row r="1033012" s="16" customFormat="1"/>
    <row r="1033013" s="16" customFormat="1"/>
    <row r="1033014" s="16" customFormat="1"/>
    <row r="1033015" s="16" customFormat="1"/>
    <row r="1033016" s="16" customFormat="1"/>
    <row r="1033017" s="16" customFormat="1"/>
    <row r="1033018" s="16" customFormat="1"/>
    <row r="1033019" s="16" customFormat="1"/>
    <row r="1033020" s="16" customFormat="1"/>
    <row r="1033021" s="16" customFormat="1"/>
    <row r="1033022" s="16" customFormat="1"/>
    <row r="1033023" s="16" customFormat="1"/>
    <row r="1033024" s="16" customFormat="1"/>
    <row r="1033025" s="16" customFormat="1"/>
    <row r="1033026" s="16" customFormat="1"/>
    <row r="1033027" s="16" customFormat="1"/>
    <row r="1033028" s="16" customFormat="1"/>
    <row r="1033029" s="16" customFormat="1"/>
    <row r="1033030" s="16" customFormat="1"/>
    <row r="1033031" s="16" customFormat="1"/>
    <row r="1033032" s="16" customFormat="1"/>
    <row r="1033033" s="16" customFormat="1"/>
    <row r="1033034" s="16" customFormat="1"/>
    <row r="1033035" s="16" customFormat="1"/>
    <row r="1033036" s="16" customFormat="1"/>
    <row r="1033037" s="16" customFormat="1"/>
    <row r="1033038" s="16" customFormat="1"/>
    <row r="1033039" s="16" customFormat="1"/>
    <row r="1033040" s="16" customFormat="1"/>
    <row r="1033041" s="16" customFormat="1"/>
    <row r="1033042" s="16" customFormat="1"/>
    <row r="1033043" s="16" customFormat="1"/>
    <row r="1033044" s="16" customFormat="1"/>
    <row r="1033045" s="16" customFormat="1"/>
    <row r="1033046" s="16" customFormat="1"/>
    <row r="1033047" s="16" customFormat="1"/>
    <row r="1033048" s="16" customFormat="1"/>
    <row r="1033049" s="16" customFormat="1"/>
    <row r="1033050" s="16" customFormat="1"/>
    <row r="1033051" s="16" customFormat="1"/>
    <row r="1033052" s="16" customFormat="1"/>
    <row r="1033053" s="16" customFormat="1"/>
    <row r="1033054" s="16" customFormat="1"/>
    <row r="1033055" s="16" customFormat="1"/>
    <row r="1033056" s="16" customFormat="1"/>
    <row r="1033057" s="16" customFormat="1"/>
    <row r="1033058" s="16" customFormat="1"/>
    <row r="1033059" s="16" customFormat="1"/>
    <row r="1033060" s="16" customFormat="1"/>
    <row r="1033061" s="16" customFormat="1"/>
    <row r="1033062" s="16" customFormat="1"/>
    <row r="1033063" s="16" customFormat="1"/>
    <row r="1033064" s="16" customFormat="1"/>
    <row r="1033065" s="16" customFormat="1"/>
    <row r="1033066" s="16" customFormat="1"/>
    <row r="1033067" s="16" customFormat="1"/>
    <row r="1033068" s="16" customFormat="1"/>
    <row r="1033069" s="16" customFormat="1"/>
    <row r="1033070" s="16" customFormat="1"/>
    <row r="1033071" s="16" customFormat="1"/>
    <row r="1033072" s="16" customFormat="1"/>
    <row r="1033073" s="16" customFormat="1"/>
    <row r="1033074" s="16" customFormat="1"/>
    <row r="1033075" s="16" customFormat="1"/>
    <row r="1033076" s="16" customFormat="1"/>
    <row r="1033077" s="16" customFormat="1"/>
    <row r="1033078" s="16" customFormat="1"/>
    <row r="1033079" s="16" customFormat="1"/>
    <row r="1033080" s="16" customFormat="1"/>
    <row r="1033081" s="16" customFormat="1"/>
    <row r="1033082" s="16" customFormat="1"/>
    <row r="1033083" s="16" customFormat="1"/>
    <row r="1033084" s="16" customFormat="1"/>
    <row r="1033085" s="16" customFormat="1"/>
    <row r="1033086" s="16" customFormat="1"/>
    <row r="1033087" s="16" customFormat="1"/>
    <row r="1033088" s="16" customFormat="1"/>
    <row r="1033089" s="16" customFormat="1"/>
    <row r="1033090" s="16" customFormat="1"/>
    <row r="1033091" s="16" customFormat="1"/>
    <row r="1033092" s="16" customFormat="1"/>
    <row r="1033093" s="16" customFormat="1"/>
    <row r="1033094" s="16" customFormat="1"/>
    <row r="1033095" s="16" customFormat="1"/>
    <row r="1033096" s="16" customFormat="1"/>
    <row r="1033097" s="16" customFormat="1"/>
    <row r="1033098" s="16" customFormat="1"/>
    <row r="1033099" s="16" customFormat="1"/>
    <row r="1033100" s="16" customFormat="1"/>
    <row r="1033101" s="16" customFormat="1"/>
    <row r="1033102" s="16" customFormat="1"/>
    <row r="1033103" s="16" customFormat="1"/>
    <row r="1033104" s="16" customFormat="1"/>
    <row r="1033105" s="16" customFormat="1"/>
    <row r="1033106" s="16" customFormat="1"/>
    <row r="1033107" s="16" customFormat="1"/>
    <row r="1033108" s="16" customFormat="1"/>
    <row r="1033109" s="16" customFormat="1"/>
    <row r="1033110" s="16" customFormat="1"/>
    <row r="1033111" s="16" customFormat="1"/>
    <row r="1033112" s="16" customFormat="1"/>
    <row r="1033113" s="16" customFormat="1"/>
    <row r="1033114" s="16" customFormat="1"/>
    <row r="1033115" s="16" customFormat="1"/>
    <row r="1033116" s="16" customFormat="1"/>
    <row r="1033117" s="16" customFormat="1"/>
    <row r="1033118" s="16" customFormat="1"/>
    <row r="1033119" s="16" customFormat="1"/>
    <row r="1033120" s="16" customFormat="1"/>
    <row r="1033121" s="16" customFormat="1"/>
    <row r="1033122" s="16" customFormat="1"/>
    <row r="1033123" s="16" customFormat="1"/>
    <row r="1033124" s="16" customFormat="1"/>
    <row r="1033125" s="16" customFormat="1"/>
    <row r="1033126" s="16" customFormat="1"/>
    <row r="1033127" s="16" customFormat="1"/>
    <row r="1033128" s="16" customFormat="1"/>
    <row r="1033129" s="16" customFormat="1"/>
    <row r="1033130" s="16" customFormat="1"/>
    <row r="1033131" s="16" customFormat="1"/>
    <row r="1033132" s="16" customFormat="1"/>
    <row r="1033133" s="16" customFormat="1"/>
    <row r="1033134" s="16" customFormat="1"/>
    <row r="1033135" s="16" customFormat="1"/>
    <row r="1033136" s="16" customFormat="1"/>
    <row r="1033137" s="16" customFormat="1"/>
    <row r="1033138" s="16" customFormat="1"/>
    <row r="1033139" s="16" customFormat="1"/>
    <row r="1033140" s="16" customFormat="1"/>
    <row r="1033141" s="16" customFormat="1"/>
    <row r="1033142" s="16" customFormat="1"/>
    <row r="1033143" s="16" customFormat="1"/>
    <row r="1033144" s="16" customFormat="1"/>
    <row r="1033145" s="16" customFormat="1"/>
    <row r="1033146" s="16" customFormat="1"/>
    <row r="1033147" s="16" customFormat="1"/>
    <row r="1033148" s="16" customFormat="1"/>
    <row r="1033149" s="16" customFormat="1"/>
    <row r="1033150" s="16" customFormat="1"/>
    <row r="1033151" s="16" customFormat="1"/>
    <row r="1033152" s="16" customFormat="1"/>
    <row r="1033153" s="16" customFormat="1"/>
    <row r="1033154" s="16" customFormat="1"/>
    <row r="1033155" s="16" customFormat="1"/>
    <row r="1033156" s="16" customFormat="1"/>
    <row r="1033157" s="16" customFormat="1"/>
    <row r="1033158" s="16" customFormat="1"/>
    <row r="1033159" s="16" customFormat="1"/>
    <row r="1033160" s="16" customFormat="1"/>
    <row r="1033161" s="16" customFormat="1"/>
    <row r="1033162" s="16" customFormat="1"/>
    <row r="1033163" s="16" customFormat="1"/>
    <row r="1033164" s="16" customFormat="1"/>
    <row r="1033165" s="16" customFormat="1"/>
    <row r="1033166" s="16" customFormat="1"/>
    <row r="1033167" s="16" customFormat="1"/>
    <row r="1033168" s="16" customFormat="1"/>
    <row r="1033169" s="16" customFormat="1"/>
    <row r="1033170" s="16" customFormat="1"/>
    <row r="1033171" s="16" customFormat="1"/>
    <row r="1033172" s="16" customFormat="1"/>
    <row r="1033173" s="16" customFormat="1"/>
    <row r="1033174" s="16" customFormat="1"/>
    <row r="1033175" s="16" customFormat="1"/>
    <row r="1033176" s="16" customFormat="1"/>
    <row r="1033177" s="16" customFormat="1"/>
    <row r="1033178" s="16" customFormat="1"/>
    <row r="1033179" s="16" customFormat="1"/>
    <row r="1033180" s="16" customFormat="1"/>
    <row r="1033181" s="16" customFormat="1"/>
    <row r="1033182" s="16" customFormat="1"/>
    <row r="1033183" s="16" customFormat="1"/>
    <row r="1033184" s="16" customFormat="1"/>
    <row r="1033185" s="16" customFormat="1"/>
    <row r="1033186" s="16" customFormat="1"/>
    <row r="1033187" s="16" customFormat="1"/>
    <row r="1033188" s="16" customFormat="1"/>
    <row r="1033189" s="16" customFormat="1"/>
    <row r="1033190" s="16" customFormat="1"/>
    <row r="1033191" s="16" customFormat="1"/>
    <row r="1033192" s="16" customFormat="1"/>
    <row r="1033193" s="16" customFormat="1"/>
    <row r="1033194" s="16" customFormat="1"/>
    <row r="1033195" s="16" customFormat="1"/>
    <row r="1033196" s="16" customFormat="1"/>
    <row r="1033197" s="16" customFormat="1"/>
    <row r="1033198" s="16" customFormat="1"/>
    <row r="1033199" s="16" customFormat="1"/>
    <row r="1033200" s="16" customFormat="1"/>
    <row r="1033201" s="16" customFormat="1"/>
    <row r="1033202" s="16" customFormat="1"/>
    <row r="1033203" s="16" customFormat="1"/>
    <row r="1033204" s="16" customFormat="1"/>
    <row r="1033205" s="16" customFormat="1"/>
    <row r="1033206" s="16" customFormat="1"/>
    <row r="1033207" s="16" customFormat="1"/>
    <row r="1033208" s="16" customFormat="1"/>
    <row r="1033209" s="16" customFormat="1"/>
    <row r="1033210" s="16" customFormat="1"/>
    <row r="1033211" s="16" customFormat="1"/>
    <row r="1033212" s="16" customFormat="1"/>
    <row r="1033213" s="16" customFormat="1"/>
    <row r="1033214" s="16" customFormat="1"/>
    <row r="1033215" s="16" customFormat="1"/>
    <row r="1033216" s="16" customFormat="1"/>
    <row r="1033217" s="16" customFormat="1"/>
    <row r="1033218" s="16" customFormat="1"/>
    <row r="1033219" s="16" customFormat="1"/>
    <row r="1033220" s="16" customFormat="1"/>
    <row r="1033221" s="16" customFormat="1"/>
    <row r="1033222" s="16" customFormat="1"/>
    <row r="1033223" s="16" customFormat="1"/>
    <row r="1033224" s="16" customFormat="1"/>
    <row r="1033225" s="16" customFormat="1"/>
    <row r="1033226" s="16" customFormat="1"/>
    <row r="1033227" s="16" customFormat="1"/>
    <row r="1033228" s="16" customFormat="1"/>
    <row r="1033229" s="16" customFormat="1"/>
    <row r="1033230" s="16" customFormat="1"/>
    <row r="1033231" s="16" customFormat="1"/>
    <row r="1033232" s="16" customFormat="1"/>
    <row r="1033233" s="16" customFormat="1"/>
    <row r="1033234" s="16" customFormat="1"/>
    <row r="1033235" s="16" customFormat="1"/>
    <row r="1033236" s="16" customFormat="1"/>
    <row r="1033237" s="16" customFormat="1"/>
    <row r="1033238" s="16" customFormat="1"/>
    <row r="1033239" s="16" customFormat="1"/>
    <row r="1033240" s="16" customFormat="1"/>
    <row r="1033241" s="16" customFormat="1"/>
    <row r="1033242" s="16" customFormat="1"/>
    <row r="1033243" s="16" customFormat="1"/>
    <row r="1033244" s="16" customFormat="1"/>
    <row r="1033245" s="16" customFormat="1"/>
    <row r="1033246" s="16" customFormat="1"/>
    <row r="1033247" s="16" customFormat="1"/>
    <row r="1033248" s="16" customFormat="1"/>
    <row r="1033249" s="16" customFormat="1"/>
    <row r="1033250" s="16" customFormat="1"/>
    <row r="1033251" s="16" customFormat="1"/>
    <row r="1033252" s="16" customFormat="1"/>
    <row r="1033253" s="16" customFormat="1"/>
    <row r="1033254" s="16" customFormat="1"/>
    <row r="1033255" s="16" customFormat="1"/>
    <row r="1033256" s="16" customFormat="1"/>
    <row r="1033257" s="16" customFormat="1"/>
    <row r="1033258" s="16" customFormat="1"/>
    <row r="1033259" s="16" customFormat="1"/>
    <row r="1033260" s="16" customFormat="1"/>
    <row r="1033261" s="16" customFormat="1"/>
    <row r="1033262" s="16" customFormat="1"/>
    <row r="1033263" s="16" customFormat="1"/>
    <row r="1033264" s="16" customFormat="1"/>
    <row r="1033265" s="16" customFormat="1"/>
    <row r="1033266" s="16" customFormat="1"/>
    <row r="1033267" s="16" customFormat="1"/>
    <row r="1033268" s="16" customFormat="1"/>
    <row r="1033269" s="16" customFormat="1"/>
    <row r="1033270" s="16" customFormat="1"/>
    <row r="1033271" s="16" customFormat="1"/>
    <row r="1033272" s="16" customFormat="1"/>
    <row r="1033273" s="16" customFormat="1"/>
    <row r="1033274" s="16" customFormat="1"/>
    <row r="1033275" s="16" customFormat="1"/>
    <row r="1033276" s="16" customFormat="1"/>
    <row r="1033277" s="16" customFormat="1"/>
    <row r="1033278" s="16" customFormat="1"/>
    <row r="1033279" s="16" customFormat="1"/>
    <row r="1033280" s="16" customFormat="1"/>
    <row r="1033281" s="16" customFormat="1"/>
    <row r="1033282" s="16" customFormat="1"/>
    <row r="1033283" s="16" customFormat="1"/>
    <row r="1033284" s="16" customFormat="1"/>
    <row r="1033285" s="16" customFormat="1"/>
    <row r="1033286" s="16" customFormat="1"/>
    <row r="1033287" s="16" customFormat="1"/>
    <row r="1033288" s="16" customFormat="1"/>
    <row r="1033289" s="16" customFormat="1"/>
    <row r="1033290" s="16" customFormat="1"/>
    <row r="1033291" s="16" customFormat="1"/>
    <row r="1033292" s="16" customFormat="1"/>
    <row r="1033293" s="16" customFormat="1"/>
    <row r="1033294" s="16" customFormat="1"/>
    <row r="1033295" s="16" customFormat="1"/>
    <row r="1033296" s="16" customFormat="1"/>
    <row r="1033297" s="16" customFormat="1"/>
    <row r="1033298" s="16" customFormat="1"/>
    <row r="1033299" s="16" customFormat="1"/>
    <row r="1033300" s="16" customFormat="1"/>
    <row r="1033301" s="16" customFormat="1"/>
    <row r="1033302" s="16" customFormat="1"/>
    <row r="1033303" s="16" customFormat="1"/>
    <row r="1033304" s="16" customFormat="1"/>
    <row r="1033305" s="16" customFormat="1"/>
    <row r="1033306" s="16" customFormat="1"/>
    <row r="1033307" s="16" customFormat="1"/>
    <row r="1033308" s="16" customFormat="1"/>
    <row r="1033309" s="16" customFormat="1"/>
    <row r="1033310" s="16" customFormat="1"/>
    <row r="1033311" s="16" customFormat="1"/>
    <row r="1033312" s="16" customFormat="1"/>
    <row r="1033313" s="16" customFormat="1"/>
    <row r="1033314" s="16" customFormat="1"/>
    <row r="1033315" s="16" customFormat="1"/>
    <row r="1033316" s="16" customFormat="1"/>
    <row r="1033317" s="16" customFormat="1"/>
    <row r="1033318" s="16" customFormat="1"/>
    <row r="1033319" s="16" customFormat="1"/>
    <row r="1033320" s="16" customFormat="1"/>
    <row r="1033321" s="16" customFormat="1"/>
    <row r="1033322" s="16" customFormat="1"/>
    <row r="1033323" s="16" customFormat="1"/>
    <row r="1033324" s="16" customFormat="1"/>
    <row r="1033325" s="16" customFormat="1"/>
    <row r="1033326" s="16" customFormat="1"/>
    <row r="1033327" s="16" customFormat="1"/>
    <row r="1033328" s="16" customFormat="1"/>
    <row r="1033329" s="16" customFormat="1"/>
    <row r="1033330" s="16" customFormat="1"/>
    <row r="1033331" s="16" customFormat="1"/>
    <row r="1033332" s="16" customFormat="1"/>
    <row r="1033333" s="16" customFormat="1"/>
    <row r="1033334" s="16" customFormat="1"/>
    <row r="1033335" s="16" customFormat="1"/>
    <row r="1033336" s="16" customFormat="1"/>
    <row r="1033337" s="16" customFormat="1"/>
    <row r="1033338" s="16" customFormat="1"/>
    <row r="1033339" s="16" customFormat="1"/>
    <row r="1033340" s="16" customFormat="1"/>
    <row r="1033341" s="16" customFormat="1"/>
    <row r="1033342" s="16" customFormat="1"/>
    <row r="1033343" s="16" customFormat="1"/>
    <row r="1033344" s="16" customFormat="1"/>
    <row r="1033345" s="16" customFormat="1"/>
    <row r="1033346" s="16" customFormat="1"/>
    <row r="1033347" s="16" customFormat="1"/>
    <row r="1033348" s="16" customFormat="1"/>
    <row r="1033349" s="16" customFormat="1"/>
    <row r="1033350" s="16" customFormat="1"/>
    <row r="1033351" s="16" customFormat="1"/>
    <row r="1033352" s="16" customFormat="1"/>
    <row r="1033353" s="16" customFormat="1"/>
    <row r="1033354" s="16" customFormat="1"/>
    <row r="1033355" s="16" customFormat="1"/>
    <row r="1033356" s="16" customFormat="1"/>
    <row r="1033357" s="16" customFormat="1"/>
    <row r="1033358" s="16" customFormat="1"/>
    <row r="1033359" s="16" customFormat="1"/>
    <row r="1033360" s="16" customFormat="1"/>
    <row r="1033361" s="16" customFormat="1"/>
    <row r="1033362" s="16" customFormat="1"/>
    <row r="1033363" s="16" customFormat="1"/>
    <row r="1033364" s="16" customFormat="1"/>
    <row r="1033365" s="16" customFormat="1"/>
    <row r="1033366" s="16" customFormat="1"/>
    <row r="1033367" s="16" customFormat="1"/>
    <row r="1033368" s="16" customFormat="1"/>
    <row r="1033369" s="16" customFormat="1"/>
    <row r="1033370" s="16" customFormat="1"/>
    <row r="1033371" s="16" customFormat="1"/>
    <row r="1033372" s="16" customFormat="1"/>
    <row r="1033373" s="16" customFormat="1"/>
    <row r="1033374" s="16" customFormat="1"/>
    <row r="1033375" s="16" customFormat="1"/>
    <row r="1033376" s="16" customFormat="1"/>
    <row r="1033377" s="16" customFormat="1"/>
    <row r="1033378" s="16" customFormat="1"/>
    <row r="1033379" s="16" customFormat="1"/>
    <row r="1033380" s="16" customFormat="1"/>
    <row r="1033381" s="16" customFormat="1"/>
    <row r="1033382" s="16" customFormat="1"/>
    <row r="1033383" s="16" customFormat="1"/>
    <row r="1033384" s="16" customFormat="1"/>
    <row r="1033385" s="16" customFormat="1"/>
    <row r="1033386" s="16" customFormat="1"/>
    <row r="1033387" s="16" customFormat="1"/>
    <row r="1033388" s="16" customFormat="1"/>
    <row r="1033389" s="16" customFormat="1"/>
    <row r="1033390" s="16" customFormat="1"/>
    <row r="1033391" s="16" customFormat="1"/>
    <row r="1033392" s="16" customFormat="1"/>
    <row r="1033393" s="16" customFormat="1"/>
    <row r="1033394" s="16" customFormat="1"/>
    <row r="1033395" s="16" customFormat="1"/>
    <row r="1033396" s="16" customFormat="1"/>
    <row r="1033397" s="16" customFormat="1"/>
    <row r="1033398" s="16" customFormat="1"/>
    <row r="1033399" s="16" customFormat="1"/>
    <row r="1033400" s="16" customFormat="1"/>
    <row r="1033401" s="16" customFormat="1"/>
    <row r="1033402" s="16" customFormat="1"/>
    <row r="1033403" s="16" customFormat="1"/>
    <row r="1033404" s="16" customFormat="1"/>
    <row r="1033405" s="16" customFormat="1"/>
    <row r="1033406" s="16" customFormat="1"/>
    <row r="1033407" s="16" customFormat="1"/>
    <row r="1033408" s="16" customFormat="1"/>
    <row r="1033409" s="16" customFormat="1"/>
    <row r="1033410" s="16" customFormat="1"/>
    <row r="1033411" s="16" customFormat="1"/>
    <row r="1033412" s="16" customFormat="1"/>
    <row r="1033413" s="16" customFormat="1"/>
    <row r="1033414" s="16" customFormat="1"/>
    <row r="1033415" s="16" customFormat="1"/>
    <row r="1033416" s="16" customFormat="1"/>
    <row r="1033417" s="16" customFormat="1"/>
    <row r="1033418" s="16" customFormat="1"/>
    <row r="1033419" s="16" customFormat="1"/>
    <row r="1033420" s="16" customFormat="1"/>
    <row r="1033421" s="16" customFormat="1"/>
    <row r="1033422" s="16" customFormat="1"/>
    <row r="1033423" s="16" customFormat="1"/>
    <row r="1033424" s="16" customFormat="1"/>
    <row r="1033425" s="16" customFormat="1"/>
    <row r="1033426" s="16" customFormat="1"/>
    <row r="1033427" s="16" customFormat="1"/>
    <row r="1033428" s="16" customFormat="1"/>
    <row r="1033429" s="16" customFormat="1"/>
    <row r="1033430" s="16" customFormat="1"/>
    <row r="1033431" s="16" customFormat="1"/>
    <row r="1033432" s="16" customFormat="1"/>
    <row r="1033433" s="16" customFormat="1"/>
    <row r="1033434" s="16" customFormat="1"/>
    <row r="1033435" s="16" customFormat="1"/>
    <row r="1033436" s="16" customFormat="1"/>
    <row r="1033437" s="16" customFormat="1"/>
    <row r="1033438" s="16" customFormat="1"/>
    <row r="1033439" s="16" customFormat="1"/>
    <row r="1033440" s="16" customFormat="1"/>
    <row r="1033441" s="16" customFormat="1"/>
    <row r="1033442" s="16" customFormat="1"/>
    <row r="1033443" s="16" customFormat="1"/>
    <row r="1033444" s="16" customFormat="1"/>
    <row r="1033445" s="16" customFormat="1"/>
    <row r="1033446" s="16" customFormat="1"/>
    <row r="1033447" s="16" customFormat="1"/>
    <row r="1033448" s="16" customFormat="1"/>
    <row r="1033449" s="16" customFormat="1"/>
    <row r="1033450" s="16" customFormat="1"/>
    <row r="1033451" s="16" customFormat="1"/>
    <row r="1033452" s="16" customFormat="1"/>
    <row r="1033453" s="16" customFormat="1"/>
    <row r="1033454" s="16" customFormat="1"/>
    <row r="1033455" s="16" customFormat="1"/>
    <row r="1033456" s="16" customFormat="1"/>
    <row r="1033457" s="16" customFormat="1"/>
    <row r="1033458" s="16" customFormat="1"/>
    <row r="1033459" s="16" customFormat="1"/>
    <row r="1033460" s="16" customFormat="1"/>
    <row r="1033461" s="16" customFormat="1"/>
    <row r="1033462" s="16" customFormat="1"/>
    <row r="1033463" s="16" customFormat="1"/>
    <row r="1033464" s="16" customFormat="1"/>
    <row r="1033465" s="16" customFormat="1"/>
    <row r="1033466" s="16" customFormat="1"/>
    <row r="1033467" s="16" customFormat="1"/>
    <row r="1033468" s="16" customFormat="1"/>
    <row r="1033469" s="16" customFormat="1"/>
    <row r="1033470" s="16" customFormat="1"/>
    <row r="1033471" s="16" customFormat="1"/>
    <row r="1033472" s="16" customFormat="1"/>
    <row r="1033473" s="16" customFormat="1"/>
    <row r="1033474" s="16" customFormat="1"/>
    <row r="1033475" s="16" customFormat="1"/>
    <row r="1033476" s="16" customFormat="1"/>
    <row r="1033477" s="16" customFormat="1"/>
    <row r="1033478" s="16" customFormat="1"/>
    <row r="1033479" s="16" customFormat="1"/>
    <row r="1033480" s="16" customFormat="1"/>
    <row r="1033481" s="16" customFormat="1"/>
    <row r="1033482" s="16" customFormat="1"/>
    <row r="1033483" s="16" customFormat="1"/>
    <row r="1033484" s="16" customFormat="1"/>
    <row r="1033485" s="16" customFormat="1"/>
    <row r="1033486" s="16" customFormat="1"/>
    <row r="1033487" s="16" customFormat="1"/>
    <row r="1033488" s="16" customFormat="1"/>
    <row r="1033489" s="16" customFormat="1"/>
    <row r="1033490" s="16" customFormat="1"/>
    <row r="1033491" s="16" customFormat="1"/>
    <row r="1033492" s="16" customFormat="1"/>
    <row r="1033493" s="16" customFormat="1"/>
    <row r="1033494" s="16" customFormat="1"/>
    <row r="1033495" s="16" customFormat="1"/>
    <row r="1033496" s="16" customFormat="1"/>
    <row r="1033497" s="16" customFormat="1"/>
    <row r="1033498" s="16" customFormat="1"/>
    <row r="1033499" s="16" customFormat="1"/>
    <row r="1033500" s="16" customFormat="1"/>
    <row r="1033501" s="16" customFormat="1"/>
    <row r="1033502" s="16" customFormat="1"/>
    <row r="1033503" s="16" customFormat="1"/>
    <row r="1033504" s="16" customFormat="1"/>
    <row r="1033505" s="16" customFormat="1"/>
    <row r="1033506" s="16" customFormat="1"/>
    <row r="1033507" s="16" customFormat="1"/>
    <row r="1033508" s="16" customFormat="1"/>
    <row r="1033509" s="16" customFormat="1"/>
    <row r="1033510" s="16" customFormat="1"/>
    <row r="1033511" s="16" customFormat="1"/>
    <row r="1033512" s="16" customFormat="1"/>
    <row r="1033513" s="16" customFormat="1"/>
    <row r="1033514" s="16" customFormat="1"/>
    <row r="1033515" s="16" customFormat="1"/>
    <row r="1033516" s="16" customFormat="1"/>
    <row r="1033517" s="16" customFormat="1"/>
    <row r="1033518" s="16" customFormat="1"/>
    <row r="1033519" s="16" customFormat="1"/>
    <row r="1033520" s="16" customFormat="1"/>
    <row r="1033521" s="16" customFormat="1"/>
    <row r="1033522" s="16" customFormat="1"/>
    <row r="1033523" s="16" customFormat="1"/>
    <row r="1033524" s="16" customFormat="1"/>
    <row r="1033525" s="16" customFormat="1"/>
    <row r="1033526" s="16" customFormat="1"/>
    <row r="1033527" s="16" customFormat="1"/>
    <row r="1033528" s="16" customFormat="1"/>
    <row r="1033529" s="16" customFormat="1"/>
    <row r="1033530" s="16" customFormat="1"/>
    <row r="1033531" s="16" customFormat="1"/>
    <row r="1033532" s="16" customFormat="1"/>
    <row r="1033533" s="16" customFormat="1"/>
    <row r="1033534" s="16" customFormat="1"/>
    <row r="1033535" s="16" customFormat="1"/>
    <row r="1033536" s="16" customFormat="1"/>
    <row r="1033537" s="16" customFormat="1"/>
    <row r="1033538" s="16" customFormat="1"/>
    <row r="1033539" s="16" customFormat="1"/>
    <row r="1033540" s="16" customFormat="1"/>
    <row r="1033541" s="16" customFormat="1"/>
    <row r="1033542" s="16" customFormat="1"/>
    <row r="1033543" s="16" customFormat="1"/>
    <row r="1033544" s="16" customFormat="1"/>
    <row r="1033545" s="16" customFormat="1"/>
    <row r="1033546" s="16" customFormat="1"/>
    <row r="1033547" s="16" customFormat="1"/>
    <row r="1033548" s="16" customFormat="1"/>
    <row r="1033549" s="16" customFormat="1"/>
    <row r="1033550" s="16" customFormat="1"/>
    <row r="1033551" s="16" customFormat="1"/>
    <row r="1033552" s="16" customFormat="1"/>
    <row r="1033553" s="16" customFormat="1"/>
    <row r="1033554" s="16" customFormat="1"/>
    <row r="1033555" s="16" customFormat="1"/>
    <row r="1033556" s="16" customFormat="1"/>
    <row r="1033557" s="16" customFormat="1"/>
    <row r="1033558" s="16" customFormat="1"/>
    <row r="1033559" s="16" customFormat="1"/>
    <row r="1033560" s="16" customFormat="1"/>
    <row r="1033561" s="16" customFormat="1"/>
    <row r="1033562" s="16" customFormat="1"/>
    <row r="1033563" s="16" customFormat="1"/>
    <row r="1033564" s="16" customFormat="1"/>
    <row r="1033565" s="16" customFormat="1"/>
    <row r="1033566" s="16" customFormat="1"/>
    <row r="1033567" s="16" customFormat="1"/>
    <row r="1033568" s="16" customFormat="1"/>
    <row r="1033569" s="16" customFormat="1"/>
    <row r="1033570" s="16" customFormat="1"/>
    <row r="1033571" s="16" customFormat="1"/>
    <row r="1033572" s="16" customFormat="1"/>
    <row r="1033573" s="16" customFormat="1"/>
    <row r="1033574" s="16" customFormat="1"/>
    <row r="1033575" s="16" customFormat="1"/>
    <row r="1033576" s="16" customFormat="1"/>
    <row r="1033577" s="16" customFormat="1"/>
    <row r="1033578" s="16" customFormat="1"/>
    <row r="1033579" s="16" customFormat="1"/>
    <row r="1033580" s="16" customFormat="1"/>
    <row r="1033581" s="16" customFormat="1"/>
    <row r="1033582" s="16" customFormat="1"/>
    <row r="1033583" s="16" customFormat="1"/>
    <row r="1033584" s="16" customFormat="1"/>
    <row r="1033585" s="16" customFormat="1"/>
    <row r="1033586" s="16" customFormat="1"/>
    <row r="1033587" s="16" customFormat="1"/>
    <row r="1033588" s="16" customFormat="1"/>
    <row r="1033589" s="16" customFormat="1"/>
    <row r="1033590" s="16" customFormat="1"/>
    <row r="1033591" s="16" customFormat="1"/>
    <row r="1033592" s="16" customFormat="1"/>
    <row r="1033593" s="16" customFormat="1"/>
    <row r="1033594" s="16" customFormat="1"/>
    <row r="1033595" s="16" customFormat="1"/>
    <row r="1033596" s="16" customFormat="1"/>
    <row r="1033597" s="16" customFormat="1"/>
    <row r="1033598" s="16" customFormat="1"/>
    <row r="1033599" s="16" customFormat="1"/>
    <row r="1033600" s="16" customFormat="1"/>
    <row r="1033601" s="16" customFormat="1"/>
    <row r="1033602" s="16" customFormat="1"/>
    <row r="1033603" s="16" customFormat="1"/>
    <row r="1033604" s="16" customFormat="1"/>
    <row r="1033605" s="16" customFormat="1"/>
    <row r="1033606" s="16" customFormat="1"/>
    <row r="1033607" s="16" customFormat="1"/>
    <row r="1033608" s="16" customFormat="1"/>
    <row r="1033609" s="16" customFormat="1"/>
    <row r="1033610" s="16" customFormat="1"/>
    <row r="1033611" s="16" customFormat="1"/>
    <row r="1033612" s="16" customFormat="1"/>
    <row r="1033613" s="16" customFormat="1"/>
    <row r="1033614" s="16" customFormat="1"/>
    <row r="1033615" s="16" customFormat="1"/>
    <row r="1033616" s="16" customFormat="1"/>
    <row r="1033617" s="16" customFormat="1"/>
    <row r="1033618" s="16" customFormat="1"/>
    <row r="1033619" s="16" customFormat="1"/>
    <row r="1033620" s="16" customFormat="1"/>
    <row r="1033621" s="16" customFormat="1"/>
    <row r="1033622" s="16" customFormat="1"/>
    <row r="1033623" s="16" customFormat="1"/>
    <row r="1033624" s="16" customFormat="1"/>
    <row r="1033625" s="16" customFormat="1"/>
    <row r="1033626" s="16" customFormat="1"/>
    <row r="1033627" s="16" customFormat="1"/>
    <row r="1033628" s="16" customFormat="1"/>
    <row r="1033629" s="16" customFormat="1"/>
    <row r="1033630" s="16" customFormat="1"/>
    <row r="1033631" s="16" customFormat="1"/>
    <row r="1033632" s="16" customFormat="1"/>
    <row r="1033633" s="16" customFormat="1"/>
    <row r="1033634" s="16" customFormat="1"/>
    <row r="1033635" s="16" customFormat="1"/>
    <row r="1033636" s="16" customFormat="1"/>
    <row r="1033637" s="16" customFormat="1"/>
    <row r="1033638" s="16" customFormat="1"/>
    <row r="1033639" s="16" customFormat="1"/>
    <row r="1033640" s="16" customFormat="1"/>
    <row r="1033641" s="16" customFormat="1"/>
    <row r="1033642" s="16" customFormat="1"/>
    <row r="1033643" s="16" customFormat="1"/>
    <row r="1033644" s="16" customFormat="1"/>
    <row r="1033645" s="16" customFormat="1"/>
    <row r="1033646" s="16" customFormat="1"/>
    <row r="1033647" s="16" customFormat="1"/>
    <row r="1033648" s="16" customFormat="1"/>
    <row r="1033649" s="16" customFormat="1"/>
    <row r="1033650" s="16" customFormat="1"/>
    <row r="1033651" s="16" customFormat="1"/>
    <row r="1033652" s="16" customFormat="1"/>
    <row r="1033653" s="16" customFormat="1"/>
    <row r="1033654" s="16" customFormat="1"/>
    <row r="1033655" s="16" customFormat="1"/>
    <row r="1033656" s="16" customFormat="1"/>
    <row r="1033657" s="16" customFormat="1"/>
    <row r="1033658" s="16" customFormat="1"/>
    <row r="1033659" s="16" customFormat="1"/>
    <row r="1033660" s="16" customFormat="1"/>
    <row r="1033661" s="16" customFormat="1"/>
    <row r="1033662" s="16" customFormat="1"/>
    <row r="1033663" s="16" customFormat="1"/>
    <row r="1033664" s="16" customFormat="1"/>
    <row r="1033665" s="16" customFormat="1"/>
    <row r="1033666" s="16" customFormat="1"/>
    <row r="1033667" s="16" customFormat="1"/>
    <row r="1033668" s="16" customFormat="1"/>
    <row r="1033669" s="16" customFormat="1"/>
    <row r="1033670" s="16" customFormat="1"/>
    <row r="1033671" s="16" customFormat="1"/>
    <row r="1033672" s="16" customFormat="1"/>
    <row r="1033673" s="16" customFormat="1"/>
    <row r="1033674" s="16" customFormat="1"/>
    <row r="1033675" s="16" customFormat="1"/>
    <row r="1033676" s="16" customFormat="1"/>
    <row r="1033677" s="16" customFormat="1"/>
    <row r="1033678" s="16" customFormat="1"/>
    <row r="1033679" s="16" customFormat="1"/>
    <row r="1033680" s="16" customFormat="1"/>
    <row r="1033681" s="16" customFormat="1"/>
    <row r="1033682" s="16" customFormat="1"/>
    <row r="1033683" s="16" customFormat="1"/>
    <row r="1033684" s="16" customFormat="1"/>
    <row r="1033685" s="16" customFormat="1"/>
    <row r="1033686" s="16" customFormat="1"/>
    <row r="1033687" s="16" customFormat="1"/>
    <row r="1033688" s="16" customFormat="1"/>
    <row r="1033689" s="16" customFormat="1"/>
    <row r="1033690" s="16" customFormat="1"/>
    <row r="1033691" s="16" customFormat="1"/>
    <row r="1033692" s="16" customFormat="1"/>
    <row r="1033693" s="16" customFormat="1"/>
    <row r="1033694" s="16" customFormat="1"/>
    <row r="1033695" s="16" customFormat="1"/>
    <row r="1033696" s="16" customFormat="1"/>
    <row r="1033697" s="16" customFormat="1"/>
    <row r="1033698" s="16" customFormat="1"/>
    <row r="1033699" s="16" customFormat="1"/>
    <row r="1033700" s="16" customFormat="1"/>
    <row r="1033701" s="16" customFormat="1"/>
    <row r="1033702" s="16" customFormat="1"/>
    <row r="1033703" s="16" customFormat="1"/>
    <row r="1033704" s="16" customFormat="1"/>
    <row r="1033705" s="16" customFormat="1"/>
    <row r="1033706" s="16" customFormat="1"/>
    <row r="1033707" s="16" customFormat="1"/>
    <row r="1033708" s="16" customFormat="1"/>
    <row r="1033709" s="16" customFormat="1"/>
    <row r="1033710" s="16" customFormat="1"/>
    <row r="1033711" s="16" customFormat="1"/>
    <row r="1033712" s="16" customFormat="1"/>
    <row r="1033713" s="16" customFormat="1"/>
    <row r="1033714" s="16" customFormat="1"/>
    <row r="1033715" s="16" customFormat="1"/>
    <row r="1033716" s="16" customFormat="1"/>
    <row r="1033717" s="16" customFormat="1"/>
    <row r="1033718" s="16" customFormat="1"/>
    <row r="1033719" s="16" customFormat="1"/>
    <row r="1033720" s="16" customFormat="1"/>
    <row r="1033721" s="16" customFormat="1"/>
    <row r="1033722" s="16" customFormat="1"/>
    <row r="1033723" s="16" customFormat="1"/>
    <row r="1033724" s="16" customFormat="1"/>
    <row r="1033725" s="16" customFormat="1"/>
    <row r="1033726" s="16" customFormat="1"/>
    <row r="1033727" s="16" customFormat="1"/>
    <row r="1033728" s="16" customFormat="1"/>
    <row r="1033729" s="16" customFormat="1"/>
    <row r="1033730" s="16" customFormat="1"/>
    <row r="1033731" s="16" customFormat="1"/>
    <row r="1033732" s="16" customFormat="1"/>
    <row r="1033733" s="16" customFormat="1"/>
    <row r="1033734" s="16" customFormat="1"/>
    <row r="1033735" s="16" customFormat="1"/>
    <row r="1033736" s="16" customFormat="1"/>
    <row r="1033737" s="16" customFormat="1"/>
    <row r="1033738" s="16" customFormat="1"/>
    <row r="1033739" s="16" customFormat="1"/>
    <row r="1033740" s="16" customFormat="1"/>
    <row r="1033741" s="16" customFormat="1"/>
    <row r="1033742" s="16" customFormat="1"/>
    <row r="1033743" s="16" customFormat="1"/>
    <row r="1033744" s="16" customFormat="1"/>
    <row r="1033745" s="16" customFormat="1"/>
    <row r="1033746" s="16" customFormat="1"/>
    <row r="1033747" s="16" customFormat="1"/>
    <row r="1033748" s="16" customFormat="1"/>
    <row r="1033749" s="16" customFormat="1"/>
    <row r="1033750" s="16" customFormat="1"/>
    <row r="1033751" s="16" customFormat="1"/>
    <row r="1033752" s="16" customFormat="1"/>
    <row r="1033753" s="16" customFormat="1"/>
    <row r="1033754" s="16" customFormat="1"/>
    <row r="1033755" s="16" customFormat="1"/>
    <row r="1033756" s="16" customFormat="1"/>
    <row r="1033757" s="16" customFormat="1"/>
    <row r="1033758" s="16" customFormat="1"/>
    <row r="1033759" s="16" customFormat="1"/>
    <row r="1033760" s="16" customFormat="1"/>
    <row r="1033761" s="16" customFormat="1"/>
    <row r="1033762" s="16" customFormat="1"/>
    <row r="1033763" s="16" customFormat="1"/>
    <row r="1033764" s="16" customFormat="1"/>
    <row r="1033765" s="16" customFormat="1"/>
    <row r="1033766" s="16" customFormat="1"/>
    <row r="1033767" s="16" customFormat="1"/>
    <row r="1033768" s="16" customFormat="1"/>
    <row r="1033769" s="16" customFormat="1"/>
    <row r="1033770" s="16" customFormat="1"/>
    <row r="1033771" s="16" customFormat="1"/>
    <row r="1033772" s="16" customFormat="1"/>
    <row r="1033773" s="16" customFormat="1"/>
    <row r="1033774" s="16" customFormat="1"/>
    <row r="1033775" s="16" customFormat="1"/>
    <row r="1033776" s="16" customFormat="1"/>
    <row r="1033777" s="16" customFormat="1"/>
    <row r="1033778" s="16" customFormat="1"/>
    <row r="1033779" s="16" customFormat="1"/>
    <row r="1033780" s="16" customFormat="1"/>
    <row r="1033781" s="16" customFormat="1"/>
    <row r="1033782" s="16" customFormat="1"/>
    <row r="1033783" s="16" customFormat="1"/>
    <row r="1033784" s="16" customFormat="1"/>
    <row r="1033785" s="16" customFormat="1"/>
    <row r="1033786" s="16" customFormat="1"/>
    <row r="1033787" s="16" customFormat="1"/>
    <row r="1033788" s="16" customFormat="1"/>
    <row r="1033789" s="16" customFormat="1"/>
    <row r="1033790" s="16" customFormat="1"/>
    <row r="1033791" s="16" customFormat="1"/>
    <row r="1033792" s="16" customFormat="1"/>
    <row r="1033793" s="16" customFormat="1"/>
    <row r="1033794" s="16" customFormat="1"/>
    <row r="1033795" s="16" customFormat="1"/>
    <row r="1033796" s="16" customFormat="1"/>
    <row r="1033797" s="16" customFormat="1"/>
    <row r="1033798" s="16" customFormat="1"/>
    <row r="1033799" s="16" customFormat="1"/>
    <row r="1033800" s="16" customFormat="1"/>
    <row r="1033801" s="16" customFormat="1"/>
    <row r="1033802" s="16" customFormat="1"/>
    <row r="1033803" s="16" customFormat="1"/>
    <row r="1033804" s="16" customFormat="1"/>
    <row r="1033805" s="16" customFormat="1"/>
    <row r="1033806" s="16" customFormat="1"/>
    <row r="1033807" s="16" customFormat="1"/>
    <row r="1033808" s="16" customFormat="1"/>
    <row r="1033809" s="16" customFormat="1"/>
    <row r="1033810" s="16" customFormat="1"/>
    <row r="1033811" s="16" customFormat="1"/>
    <row r="1033812" s="16" customFormat="1"/>
    <row r="1033813" s="16" customFormat="1"/>
    <row r="1033814" s="16" customFormat="1"/>
    <row r="1033815" s="16" customFormat="1"/>
    <row r="1033816" s="16" customFormat="1"/>
    <row r="1033817" s="16" customFormat="1"/>
    <row r="1033818" s="16" customFormat="1"/>
    <row r="1033819" s="16" customFormat="1"/>
    <row r="1033820" s="16" customFormat="1"/>
    <row r="1033821" s="16" customFormat="1"/>
    <row r="1033822" s="16" customFormat="1"/>
    <row r="1033823" s="16" customFormat="1"/>
    <row r="1033824" s="16" customFormat="1"/>
    <row r="1033825" s="16" customFormat="1"/>
    <row r="1033826" s="16" customFormat="1"/>
    <row r="1033827" s="16" customFormat="1"/>
    <row r="1033828" s="16" customFormat="1"/>
    <row r="1033829" s="16" customFormat="1"/>
    <row r="1033830" s="16" customFormat="1"/>
    <row r="1033831" s="16" customFormat="1"/>
    <row r="1033832" s="16" customFormat="1"/>
    <row r="1033833" s="16" customFormat="1"/>
    <row r="1033834" s="16" customFormat="1"/>
    <row r="1033835" s="16" customFormat="1"/>
    <row r="1033836" s="16" customFormat="1"/>
    <row r="1033837" s="16" customFormat="1"/>
    <row r="1033838" s="16" customFormat="1"/>
    <row r="1033839" s="16" customFormat="1"/>
    <row r="1033840" s="16" customFormat="1"/>
    <row r="1033841" s="16" customFormat="1"/>
    <row r="1033842" s="16" customFormat="1"/>
    <row r="1033843" s="16" customFormat="1"/>
    <row r="1033844" s="16" customFormat="1"/>
    <row r="1033845" s="16" customFormat="1"/>
    <row r="1033846" s="16" customFormat="1"/>
    <row r="1033847" s="16" customFormat="1"/>
    <row r="1033848" s="16" customFormat="1"/>
    <row r="1033849" s="16" customFormat="1"/>
    <row r="1033850" s="16" customFormat="1"/>
    <row r="1033851" s="16" customFormat="1"/>
    <row r="1033852" s="16" customFormat="1"/>
    <row r="1033853" s="16" customFormat="1"/>
    <row r="1033854" s="16" customFormat="1"/>
    <row r="1033855" s="16" customFormat="1"/>
    <row r="1033856" s="16" customFormat="1"/>
    <row r="1033857" s="16" customFormat="1"/>
    <row r="1033858" s="16" customFormat="1"/>
    <row r="1033859" s="16" customFormat="1"/>
    <row r="1033860" s="16" customFormat="1"/>
    <row r="1033861" s="16" customFormat="1"/>
    <row r="1033862" s="16" customFormat="1"/>
    <row r="1033863" s="16" customFormat="1"/>
    <row r="1033864" s="16" customFormat="1"/>
    <row r="1033865" s="16" customFormat="1"/>
    <row r="1033866" s="16" customFormat="1"/>
    <row r="1033867" s="16" customFormat="1"/>
    <row r="1033868" s="16" customFormat="1"/>
    <row r="1033869" s="16" customFormat="1"/>
    <row r="1033870" s="16" customFormat="1"/>
    <row r="1033871" s="16" customFormat="1"/>
    <row r="1033872" s="16" customFormat="1"/>
    <row r="1033873" s="16" customFormat="1"/>
    <row r="1033874" s="16" customFormat="1"/>
    <row r="1033875" s="16" customFormat="1"/>
    <row r="1033876" s="16" customFormat="1"/>
    <row r="1033877" s="16" customFormat="1"/>
    <row r="1033878" s="16" customFormat="1"/>
    <row r="1033879" s="16" customFormat="1"/>
    <row r="1033880" s="16" customFormat="1"/>
    <row r="1033881" s="16" customFormat="1"/>
    <row r="1033882" s="16" customFormat="1"/>
    <row r="1033883" s="16" customFormat="1"/>
    <row r="1033884" s="16" customFormat="1"/>
    <row r="1033885" s="16" customFormat="1"/>
    <row r="1033886" s="16" customFormat="1"/>
    <row r="1033887" s="16" customFormat="1"/>
    <row r="1033888" s="16" customFormat="1"/>
    <row r="1033889" s="16" customFormat="1"/>
    <row r="1033890" s="16" customFormat="1"/>
    <row r="1033891" s="16" customFormat="1"/>
    <row r="1033892" s="16" customFormat="1"/>
    <row r="1033893" s="16" customFormat="1"/>
    <row r="1033894" s="16" customFormat="1"/>
    <row r="1033895" s="16" customFormat="1"/>
    <row r="1033896" s="16" customFormat="1"/>
    <row r="1033897" s="16" customFormat="1"/>
    <row r="1033898" s="16" customFormat="1"/>
    <row r="1033899" s="16" customFormat="1"/>
    <row r="1033900" s="16" customFormat="1"/>
    <row r="1033901" s="16" customFormat="1"/>
    <row r="1033902" s="16" customFormat="1"/>
    <row r="1033903" s="16" customFormat="1"/>
    <row r="1033904" s="16" customFormat="1"/>
    <row r="1033905" s="16" customFormat="1"/>
    <row r="1033906" s="16" customFormat="1"/>
    <row r="1033907" s="16" customFormat="1"/>
    <row r="1033908" s="16" customFormat="1"/>
    <row r="1033909" s="16" customFormat="1"/>
    <row r="1033910" s="16" customFormat="1"/>
    <row r="1033911" s="16" customFormat="1"/>
    <row r="1033912" s="16" customFormat="1"/>
    <row r="1033913" s="16" customFormat="1"/>
    <row r="1033914" s="16" customFormat="1"/>
    <row r="1033915" s="16" customFormat="1"/>
    <row r="1033916" s="16" customFormat="1"/>
    <row r="1033917" s="16" customFormat="1"/>
    <row r="1033918" s="16" customFormat="1"/>
    <row r="1033919" s="16" customFormat="1"/>
    <row r="1033920" s="16" customFormat="1"/>
    <row r="1033921" s="16" customFormat="1"/>
    <row r="1033922" s="16" customFormat="1"/>
    <row r="1033923" s="16" customFormat="1"/>
    <row r="1033924" s="16" customFormat="1"/>
    <row r="1033925" s="16" customFormat="1"/>
    <row r="1033926" s="16" customFormat="1"/>
    <row r="1033927" s="16" customFormat="1"/>
    <row r="1033928" s="16" customFormat="1"/>
    <row r="1033929" s="16" customFormat="1"/>
    <row r="1033930" s="16" customFormat="1"/>
    <row r="1033931" s="16" customFormat="1"/>
    <row r="1033932" s="16" customFormat="1"/>
    <row r="1033933" s="16" customFormat="1"/>
    <row r="1033934" s="16" customFormat="1"/>
    <row r="1033935" s="16" customFormat="1"/>
    <row r="1033936" s="16" customFormat="1"/>
    <row r="1033937" s="16" customFormat="1"/>
    <row r="1033938" s="16" customFormat="1"/>
    <row r="1033939" s="16" customFormat="1"/>
    <row r="1033940" s="16" customFormat="1"/>
    <row r="1033941" s="16" customFormat="1"/>
    <row r="1033942" s="16" customFormat="1"/>
    <row r="1033943" s="16" customFormat="1"/>
    <row r="1033944" s="16" customFormat="1"/>
    <row r="1033945" s="16" customFormat="1"/>
    <row r="1033946" s="16" customFormat="1"/>
    <row r="1033947" s="16" customFormat="1"/>
    <row r="1033948" s="16" customFormat="1"/>
    <row r="1033949" s="16" customFormat="1"/>
    <row r="1033950" s="16" customFormat="1"/>
    <row r="1033951" s="16" customFormat="1"/>
    <row r="1033952" s="16" customFormat="1"/>
    <row r="1033953" s="16" customFormat="1"/>
    <row r="1033954" s="16" customFormat="1"/>
    <row r="1033955" s="16" customFormat="1"/>
    <row r="1033956" s="16" customFormat="1"/>
    <row r="1033957" s="16" customFormat="1"/>
    <row r="1033958" s="16" customFormat="1"/>
    <row r="1033959" s="16" customFormat="1"/>
    <row r="1033960" s="16" customFormat="1"/>
    <row r="1033961" s="16" customFormat="1"/>
    <row r="1033962" s="16" customFormat="1"/>
    <row r="1033963" s="16" customFormat="1"/>
    <row r="1033964" s="16" customFormat="1"/>
    <row r="1033965" s="16" customFormat="1"/>
    <row r="1033966" s="16" customFormat="1"/>
    <row r="1033967" s="16" customFormat="1"/>
    <row r="1033968" s="16" customFormat="1"/>
    <row r="1033969" s="16" customFormat="1"/>
    <row r="1033970" s="16" customFormat="1"/>
    <row r="1033971" s="16" customFormat="1"/>
    <row r="1033972" s="16" customFormat="1"/>
    <row r="1033973" s="16" customFormat="1"/>
    <row r="1033974" s="16" customFormat="1"/>
    <row r="1033975" s="16" customFormat="1"/>
    <row r="1033976" s="16" customFormat="1"/>
    <row r="1033977" s="16" customFormat="1"/>
    <row r="1033978" s="16" customFormat="1"/>
    <row r="1033979" s="16" customFormat="1"/>
    <row r="1033980" s="16" customFormat="1"/>
    <row r="1033981" s="16" customFormat="1"/>
    <row r="1033982" s="16" customFormat="1"/>
    <row r="1033983" s="16" customFormat="1"/>
    <row r="1033984" s="16" customFormat="1"/>
    <row r="1033985" s="16" customFormat="1"/>
    <row r="1033986" s="16" customFormat="1"/>
    <row r="1033987" s="16" customFormat="1"/>
    <row r="1033988" s="16" customFormat="1"/>
    <row r="1033989" s="16" customFormat="1"/>
    <row r="1033990" s="16" customFormat="1"/>
    <row r="1033991" s="16" customFormat="1"/>
    <row r="1033992" s="16" customFormat="1"/>
    <row r="1033993" s="16" customFormat="1"/>
    <row r="1033994" s="16" customFormat="1"/>
    <row r="1033995" s="16" customFormat="1"/>
    <row r="1033996" s="16" customFormat="1"/>
    <row r="1033997" s="16" customFormat="1"/>
    <row r="1033998" s="16" customFormat="1"/>
    <row r="1033999" s="16" customFormat="1"/>
    <row r="1034000" s="16" customFormat="1"/>
    <row r="1034001" s="16" customFormat="1"/>
    <row r="1034002" s="16" customFormat="1"/>
    <row r="1034003" s="16" customFormat="1"/>
    <row r="1034004" s="16" customFormat="1"/>
    <row r="1034005" s="16" customFormat="1"/>
    <row r="1034006" s="16" customFormat="1"/>
    <row r="1034007" s="16" customFormat="1"/>
    <row r="1034008" s="16" customFormat="1"/>
    <row r="1034009" s="16" customFormat="1"/>
    <row r="1034010" s="16" customFormat="1"/>
    <row r="1034011" s="16" customFormat="1"/>
    <row r="1034012" s="16" customFormat="1"/>
    <row r="1034013" s="16" customFormat="1"/>
    <row r="1034014" s="16" customFormat="1"/>
    <row r="1034015" s="16" customFormat="1"/>
    <row r="1034016" s="16" customFormat="1"/>
    <row r="1034017" s="16" customFormat="1"/>
    <row r="1034018" s="16" customFormat="1"/>
    <row r="1034019" s="16" customFormat="1"/>
    <row r="1034020" s="16" customFormat="1"/>
    <row r="1034021" s="16" customFormat="1"/>
    <row r="1034022" s="16" customFormat="1"/>
    <row r="1034023" s="16" customFormat="1"/>
    <row r="1034024" s="16" customFormat="1"/>
    <row r="1034025" s="16" customFormat="1"/>
    <row r="1034026" s="16" customFormat="1"/>
    <row r="1034027" s="16" customFormat="1"/>
    <row r="1034028" s="16" customFormat="1"/>
    <row r="1034029" s="16" customFormat="1"/>
    <row r="1034030" s="16" customFormat="1"/>
    <row r="1034031" s="16" customFormat="1"/>
    <row r="1034032" s="16" customFormat="1"/>
    <row r="1034033" s="16" customFormat="1"/>
    <row r="1034034" s="16" customFormat="1"/>
    <row r="1034035" s="16" customFormat="1"/>
    <row r="1034036" s="16" customFormat="1"/>
    <row r="1034037" s="16" customFormat="1"/>
    <row r="1034038" s="16" customFormat="1"/>
    <row r="1034039" s="16" customFormat="1"/>
    <row r="1034040" s="16" customFormat="1"/>
    <row r="1034041" s="16" customFormat="1"/>
    <row r="1034042" s="16" customFormat="1"/>
    <row r="1034043" s="16" customFormat="1"/>
    <row r="1034044" s="16" customFormat="1"/>
    <row r="1034045" s="16" customFormat="1"/>
    <row r="1034046" s="16" customFormat="1"/>
    <row r="1034047" s="16" customFormat="1"/>
    <row r="1034048" s="16" customFormat="1"/>
    <row r="1034049" s="16" customFormat="1"/>
    <row r="1034050" s="16" customFormat="1"/>
    <row r="1034051" s="16" customFormat="1"/>
    <row r="1034052" s="16" customFormat="1"/>
    <row r="1034053" s="16" customFormat="1"/>
    <row r="1034054" s="16" customFormat="1"/>
    <row r="1034055" s="16" customFormat="1"/>
    <row r="1034056" s="16" customFormat="1"/>
    <row r="1034057" s="16" customFormat="1"/>
    <row r="1034058" s="16" customFormat="1"/>
    <row r="1034059" s="16" customFormat="1"/>
    <row r="1034060" s="16" customFormat="1"/>
    <row r="1034061" s="16" customFormat="1"/>
    <row r="1034062" s="16" customFormat="1"/>
    <row r="1034063" s="16" customFormat="1"/>
    <row r="1034064" s="16" customFormat="1"/>
    <row r="1034065" s="16" customFormat="1"/>
    <row r="1034066" s="16" customFormat="1"/>
    <row r="1034067" s="16" customFormat="1"/>
    <row r="1034068" s="16" customFormat="1"/>
    <row r="1034069" s="16" customFormat="1"/>
    <row r="1034070" s="16" customFormat="1"/>
    <row r="1034071" s="16" customFormat="1"/>
    <row r="1034072" s="16" customFormat="1"/>
    <row r="1034073" s="16" customFormat="1"/>
    <row r="1034074" s="16" customFormat="1"/>
    <row r="1034075" s="16" customFormat="1"/>
    <row r="1034076" s="16" customFormat="1"/>
    <row r="1034077" s="16" customFormat="1"/>
    <row r="1034078" s="16" customFormat="1"/>
    <row r="1034079" s="16" customFormat="1"/>
    <row r="1034080" s="16" customFormat="1"/>
    <row r="1034081" s="16" customFormat="1"/>
    <row r="1034082" s="16" customFormat="1"/>
    <row r="1034083" s="16" customFormat="1"/>
    <row r="1034084" s="16" customFormat="1"/>
    <row r="1034085" s="16" customFormat="1"/>
    <row r="1034086" s="16" customFormat="1"/>
    <row r="1034087" s="16" customFormat="1"/>
    <row r="1034088" s="16" customFormat="1"/>
    <row r="1034089" s="16" customFormat="1"/>
    <row r="1034090" s="16" customFormat="1"/>
    <row r="1034091" s="16" customFormat="1"/>
    <row r="1034092" s="16" customFormat="1"/>
    <row r="1034093" s="16" customFormat="1"/>
    <row r="1034094" s="16" customFormat="1"/>
    <row r="1034095" s="16" customFormat="1"/>
    <row r="1034096" s="16" customFormat="1"/>
    <row r="1034097" s="16" customFormat="1"/>
    <row r="1034098" s="16" customFormat="1"/>
    <row r="1034099" s="16" customFormat="1"/>
    <row r="1034100" s="16" customFormat="1"/>
    <row r="1034101" s="16" customFormat="1"/>
    <row r="1034102" s="16" customFormat="1"/>
    <row r="1034103" s="16" customFormat="1"/>
    <row r="1034104" s="16" customFormat="1"/>
    <row r="1034105" s="16" customFormat="1"/>
    <row r="1034106" s="16" customFormat="1"/>
    <row r="1034107" s="16" customFormat="1"/>
    <row r="1034108" s="16" customFormat="1"/>
    <row r="1034109" s="16" customFormat="1"/>
    <row r="1034110" s="16" customFormat="1"/>
    <row r="1034111" s="16" customFormat="1"/>
    <row r="1034112" s="16" customFormat="1"/>
    <row r="1034113" s="16" customFormat="1"/>
    <row r="1034114" s="16" customFormat="1"/>
    <row r="1034115" s="16" customFormat="1"/>
    <row r="1034116" s="16" customFormat="1"/>
    <row r="1034117" s="16" customFormat="1"/>
    <row r="1034118" s="16" customFormat="1"/>
    <row r="1034119" s="16" customFormat="1"/>
    <row r="1034120" s="16" customFormat="1"/>
    <row r="1034121" s="16" customFormat="1"/>
    <row r="1034122" s="16" customFormat="1"/>
    <row r="1034123" s="16" customFormat="1"/>
    <row r="1034124" s="16" customFormat="1"/>
    <row r="1034125" s="16" customFormat="1"/>
    <row r="1034126" s="16" customFormat="1"/>
    <row r="1034127" s="16" customFormat="1"/>
    <row r="1034128" s="16" customFormat="1"/>
    <row r="1034129" s="16" customFormat="1"/>
    <row r="1034130" s="16" customFormat="1"/>
    <row r="1034131" s="16" customFormat="1"/>
    <row r="1034132" s="16" customFormat="1"/>
    <row r="1034133" s="16" customFormat="1"/>
    <row r="1034134" s="16" customFormat="1"/>
    <row r="1034135" s="16" customFormat="1"/>
    <row r="1034136" s="16" customFormat="1"/>
    <row r="1034137" s="16" customFormat="1"/>
    <row r="1034138" s="16" customFormat="1"/>
    <row r="1034139" s="16" customFormat="1"/>
    <row r="1034140" s="16" customFormat="1"/>
    <row r="1034141" s="16" customFormat="1"/>
    <row r="1034142" s="16" customFormat="1"/>
    <row r="1034143" s="16" customFormat="1"/>
    <row r="1034144" s="16" customFormat="1"/>
    <row r="1034145" s="16" customFormat="1"/>
    <row r="1034146" s="16" customFormat="1"/>
    <row r="1034147" s="16" customFormat="1"/>
    <row r="1034148" s="16" customFormat="1"/>
    <row r="1034149" s="16" customFormat="1"/>
    <row r="1034150" s="16" customFormat="1"/>
    <row r="1034151" s="16" customFormat="1"/>
    <row r="1034152" s="16" customFormat="1"/>
    <row r="1034153" s="16" customFormat="1"/>
    <row r="1034154" s="16" customFormat="1"/>
    <row r="1034155" s="16" customFormat="1"/>
    <row r="1034156" s="16" customFormat="1"/>
    <row r="1034157" s="16" customFormat="1"/>
    <row r="1034158" s="16" customFormat="1"/>
    <row r="1034159" s="16" customFormat="1"/>
    <row r="1034160" s="16" customFormat="1"/>
    <row r="1034161" s="16" customFormat="1"/>
    <row r="1034162" s="16" customFormat="1"/>
    <row r="1034163" s="16" customFormat="1"/>
    <row r="1034164" s="16" customFormat="1"/>
    <row r="1034165" s="16" customFormat="1"/>
    <row r="1034166" s="16" customFormat="1"/>
    <row r="1034167" s="16" customFormat="1"/>
    <row r="1034168" s="16" customFormat="1"/>
    <row r="1034169" s="16" customFormat="1"/>
    <row r="1034170" s="16" customFormat="1"/>
    <row r="1034171" s="16" customFormat="1"/>
    <row r="1034172" s="16" customFormat="1"/>
    <row r="1034173" s="16" customFormat="1"/>
    <row r="1034174" s="16" customFormat="1"/>
    <row r="1034175" s="16" customFormat="1"/>
    <row r="1034176" s="16" customFormat="1"/>
    <row r="1034177" s="16" customFormat="1"/>
    <row r="1034178" s="16" customFormat="1"/>
    <row r="1034179" s="16" customFormat="1"/>
    <row r="1034180" s="16" customFormat="1"/>
    <row r="1034181" s="16" customFormat="1"/>
    <row r="1034182" s="16" customFormat="1"/>
    <row r="1034183" s="16" customFormat="1"/>
    <row r="1034184" s="16" customFormat="1"/>
    <row r="1034185" s="16" customFormat="1"/>
    <row r="1034186" s="16" customFormat="1"/>
    <row r="1034187" s="16" customFormat="1"/>
    <row r="1034188" s="16" customFormat="1"/>
    <row r="1034189" s="16" customFormat="1"/>
    <row r="1034190" s="16" customFormat="1"/>
    <row r="1034191" s="16" customFormat="1"/>
    <row r="1034192" s="16" customFormat="1"/>
    <row r="1034193" s="16" customFormat="1"/>
    <row r="1034194" s="16" customFormat="1"/>
    <row r="1034195" s="16" customFormat="1"/>
    <row r="1034196" s="16" customFormat="1"/>
    <row r="1034197" s="16" customFormat="1"/>
    <row r="1034198" s="16" customFormat="1"/>
    <row r="1034199" s="16" customFormat="1"/>
    <row r="1034200" s="16" customFormat="1"/>
    <row r="1034201" s="16" customFormat="1"/>
    <row r="1034202" s="16" customFormat="1"/>
    <row r="1034203" s="16" customFormat="1"/>
    <row r="1034204" s="16" customFormat="1"/>
    <row r="1034205" s="16" customFormat="1"/>
    <row r="1034206" s="16" customFormat="1"/>
    <row r="1034207" s="16" customFormat="1"/>
    <row r="1034208" s="16" customFormat="1"/>
    <row r="1034209" s="16" customFormat="1"/>
    <row r="1034210" s="16" customFormat="1"/>
    <row r="1034211" s="16" customFormat="1"/>
    <row r="1034212" s="16" customFormat="1"/>
    <row r="1034213" s="16" customFormat="1"/>
    <row r="1034214" s="16" customFormat="1"/>
    <row r="1034215" s="16" customFormat="1"/>
    <row r="1034216" s="16" customFormat="1"/>
    <row r="1034217" s="16" customFormat="1"/>
    <row r="1034218" s="16" customFormat="1"/>
    <row r="1034219" s="16" customFormat="1"/>
    <row r="1034220" s="16" customFormat="1"/>
    <row r="1034221" s="16" customFormat="1"/>
    <row r="1034222" s="16" customFormat="1"/>
    <row r="1034223" s="16" customFormat="1"/>
    <row r="1034224" s="16" customFormat="1"/>
    <row r="1034225" s="16" customFormat="1"/>
    <row r="1034226" s="16" customFormat="1"/>
    <row r="1034227" s="16" customFormat="1"/>
    <row r="1034228" s="16" customFormat="1"/>
    <row r="1034229" s="16" customFormat="1"/>
    <row r="1034230" s="16" customFormat="1"/>
    <row r="1034231" s="16" customFormat="1"/>
    <row r="1034232" s="16" customFormat="1"/>
    <row r="1034233" s="16" customFormat="1"/>
    <row r="1034234" s="16" customFormat="1"/>
    <row r="1034235" s="16" customFormat="1"/>
    <row r="1034236" s="16" customFormat="1"/>
    <row r="1034237" s="16" customFormat="1"/>
    <row r="1034238" s="16" customFormat="1"/>
    <row r="1034239" s="16" customFormat="1"/>
    <row r="1034240" s="16" customFormat="1"/>
    <row r="1034241" s="16" customFormat="1"/>
    <row r="1034242" s="16" customFormat="1"/>
    <row r="1034243" s="16" customFormat="1"/>
    <row r="1034244" s="16" customFormat="1"/>
    <row r="1034245" s="16" customFormat="1"/>
    <row r="1034246" s="16" customFormat="1"/>
    <row r="1034247" s="16" customFormat="1"/>
    <row r="1034248" s="16" customFormat="1"/>
    <row r="1034249" s="16" customFormat="1"/>
    <row r="1034250" s="16" customFormat="1"/>
    <row r="1034251" s="16" customFormat="1"/>
    <row r="1034252" s="16" customFormat="1"/>
    <row r="1034253" s="16" customFormat="1"/>
    <row r="1034254" s="16" customFormat="1"/>
    <row r="1034255" s="16" customFormat="1"/>
    <row r="1034256" s="16" customFormat="1"/>
    <row r="1034257" s="16" customFormat="1"/>
    <row r="1034258" s="16" customFormat="1"/>
    <row r="1034259" s="16" customFormat="1"/>
    <row r="1034260" s="16" customFormat="1"/>
    <row r="1034261" s="16" customFormat="1"/>
    <row r="1034262" s="16" customFormat="1"/>
    <row r="1034263" s="16" customFormat="1"/>
    <row r="1034264" s="16" customFormat="1"/>
    <row r="1034265" s="16" customFormat="1"/>
    <row r="1034266" s="16" customFormat="1"/>
    <row r="1034267" s="16" customFormat="1"/>
    <row r="1034268" s="16" customFormat="1"/>
    <row r="1034269" s="16" customFormat="1"/>
    <row r="1034270" s="16" customFormat="1"/>
    <row r="1034271" s="16" customFormat="1"/>
    <row r="1034272" s="16" customFormat="1"/>
    <row r="1034273" s="16" customFormat="1"/>
    <row r="1034274" s="16" customFormat="1"/>
    <row r="1034275" s="16" customFormat="1"/>
    <row r="1034276" s="16" customFormat="1"/>
    <row r="1034277" s="16" customFormat="1"/>
    <row r="1034278" s="16" customFormat="1"/>
    <row r="1034279" s="16" customFormat="1"/>
    <row r="1034280" s="16" customFormat="1"/>
    <row r="1034281" s="16" customFormat="1"/>
    <row r="1034282" s="16" customFormat="1"/>
    <row r="1034283" s="16" customFormat="1"/>
    <row r="1034284" s="16" customFormat="1"/>
    <row r="1034285" s="16" customFormat="1"/>
    <row r="1034286" s="16" customFormat="1"/>
    <row r="1034287" s="16" customFormat="1"/>
    <row r="1034288" s="16" customFormat="1"/>
    <row r="1034289" s="16" customFormat="1"/>
    <row r="1034290" s="16" customFormat="1"/>
    <row r="1034291" s="16" customFormat="1"/>
    <row r="1034292" s="16" customFormat="1"/>
    <row r="1034293" s="16" customFormat="1"/>
    <row r="1034294" s="16" customFormat="1"/>
    <row r="1034295" s="16" customFormat="1"/>
    <row r="1034296" s="16" customFormat="1"/>
    <row r="1034297" s="16" customFormat="1"/>
    <row r="1034298" s="16" customFormat="1"/>
    <row r="1034299" s="16" customFormat="1"/>
    <row r="1034300" s="16" customFormat="1"/>
    <row r="1034301" s="16" customFormat="1"/>
    <row r="1034302" s="16" customFormat="1"/>
    <row r="1034303" s="16" customFormat="1"/>
    <row r="1034304" s="16" customFormat="1"/>
    <row r="1034305" s="16" customFormat="1"/>
    <row r="1034306" s="16" customFormat="1"/>
    <row r="1034307" s="16" customFormat="1"/>
    <row r="1034308" s="16" customFormat="1"/>
    <row r="1034309" s="16" customFormat="1"/>
    <row r="1034310" s="16" customFormat="1"/>
    <row r="1034311" s="16" customFormat="1"/>
    <row r="1034312" s="16" customFormat="1"/>
    <row r="1034313" s="16" customFormat="1"/>
    <row r="1034314" s="16" customFormat="1"/>
    <row r="1034315" s="16" customFormat="1"/>
    <row r="1034316" s="16" customFormat="1"/>
    <row r="1034317" s="16" customFormat="1"/>
    <row r="1034318" s="16" customFormat="1"/>
    <row r="1034319" s="16" customFormat="1"/>
    <row r="1034320" s="16" customFormat="1"/>
    <row r="1034321" s="16" customFormat="1"/>
    <row r="1034322" s="16" customFormat="1"/>
    <row r="1034323" s="16" customFormat="1"/>
    <row r="1034324" s="16" customFormat="1"/>
    <row r="1034325" s="16" customFormat="1"/>
    <row r="1034326" s="16" customFormat="1"/>
    <row r="1034327" s="16" customFormat="1"/>
    <row r="1034328" s="16" customFormat="1"/>
    <row r="1034329" s="16" customFormat="1"/>
    <row r="1034330" s="16" customFormat="1"/>
    <row r="1034331" s="16" customFormat="1"/>
    <row r="1034332" s="16" customFormat="1"/>
    <row r="1034333" s="16" customFormat="1"/>
    <row r="1034334" s="16" customFormat="1"/>
    <row r="1034335" s="16" customFormat="1"/>
    <row r="1034336" s="16" customFormat="1"/>
    <row r="1034337" s="16" customFormat="1"/>
    <row r="1034338" s="16" customFormat="1"/>
    <row r="1034339" s="16" customFormat="1"/>
    <row r="1034340" s="16" customFormat="1"/>
    <row r="1034341" s="16" customFormat="1"/>
    <row r="1034342" s="16" customFormat="1"/>
    <row r="1034343" s="16" customFormat="1"/>
    <row r="1034344" s="16" customFormat="1"/>
    <row r="1034345" s="16" customFormat="1"/>
    <row r="1034346" s="16" customFormat="1"/>
    <row r="1034347" s="16" customFormat="1"/>
    <row r="1034348" s="16" customFormat="1"/>
    <row r="1034349" s="16" customFormat="1"/>
    <row r="1034350" s="16" customFormat="1"/>
    <row r="1034351" s="16" customFormat="1"/>
    <row r="1034352" s="16" customFormat="1"/>
    <row r="1034353" s="16" customFormat="1"/>
    <row r="1034354" s="16" customFormat="1"/>
    <row r="1034355" s="16" customFormat="1"/>
    <row r="1034356" s="16" customFormat="1"/>
    <row r="1034357" s="16" customFormat="1"/>
    <row r="1034358" s="16" customFormat="1"/>
    <row r="1034359" s="16" customFormat="1"/>
    <row r="1034360" s="16" customFormat="1"/>
    <row r="1034361" s="16" customFormat="1"/>
    <row r="1034362" s="16" customFormat="1"/>
    <row r="1034363" s="16" customFormat="1"/>
    <row r="1034364" s="16" customFormat="1"/>
    <row r="1034365" s="16" customFormat="1"/>
    <row r="1034366" s="16" customFormat="1"/>
    <row r="1034367" s="16" customFormat="1"/>
    <row r="1034368" s="16" customFormat="1"/>
    <row r="1034369" s="16" customFormat="1"/>
    <row r="1034370" s="16" customFormat="1"/>
    <row r="1034371" s="16" customFormat="1"/>
    <row r="1034372" s="16" customFormat="1"/>
    <row r="1034373" s="16" customFormat="1"/>
    <row r="1034374" s="16" customFormat="1"/>
    <row r="1034375" s="16" customFormat="1"/>
    <row r="1034376" s="16" customFormat="1"/>
    <row r="1034377" s="16" customFormat="1"/>
    <row r="1034378" s="16" customFormat="1"/>
    <row r="1034379" s="16" customFormat="1"/>
    <row r="1034380" s="16" customFormat="1"/>
    <row r="1034381" s="16" customFormat="1"/>
    <row r="1034382" s="16" customFormat="1"/>
    <row r="1034383" s="16" customFormat="1"/>
    <row r="1034384" s="16" customFormat="1"/>
    <row r="1034385" s="16" customFormat="1"/>
    <row r="1034386" s="16" customFormat="1"/>
    <row r="1034387" s="16" customFormat="1"/>
    <row r="1034388" s="16" customFormat="1"/>
    <row r="1034389" s="16" customFormat="1"/>
    <row r="1034390" s="16" customFormat="1"/>
    <row r="1034391" s="16" customFormat="1"/>
    <row r="1034392" s="16" customFormat="1"/>
    <row r="1034393" s="16" customFormat="1"/>
    <row r="1034394" s="16" customFormat="1"/>
    <row r="1034395" s="16" customFormat="1"/>
    <row r="1034396" s="16" customFormat="1"/>
    <row r="1034397" s="16" customFormat="1"/>
    <row r="1034398" s="16" customFormat="1"/>
    <row r="1034399" s="16" customFormat="1"/>
    <row r="1034400" s="16" customFormat="1"/>
    <row r="1034401" s="16" customFormat="1"/>
    <row r="1034402" s="16" customFormat="1"/>
    <row r="1034403" s="16" customFormat="1"/>
    <row r="1034404" s="16" customFormat="1"/>
    <row r="1034405" s="16" customFormat="1"/>
    <row r="1034406" s="16" customFormat="1"/>
    <row r="1034407" s="16" customFormat="1"/>
    <row r="1034408" s="16" customFormat="1"/>
    <row r="1034409" s="16" customFormat="1"/>
    <row r="1034410" s="16" customFormat="1"/>
    <row r="1034411" s="16" customFormat="1"/>
    <row r="1034412" s="16" customFormat="1"/>
    <row r="1034413" s="16" customFormat="1"/>
    <row r="1034414" s="16" customFormat="1"/>
    <row r="1034415" s="16" customFormat="1"/>
    <row r="1034416" s="16" customFormat="1"/>
    <row r="1034417" s="16" customFormat="1"/>
    <row r="1034418" s="16" customFormat="1"/>
    <row r="1034419" s="16" customFormat="1"/>
    <row r="1034420" s="16" customFormat="1"/>
    <row r="1034421" s="16" customFormat="1"/>
    <row r="1034422" s="16" customFormat="1"/>
    <row r="1034423" s="16" customFormat="1"/>
    <row r="1034424" s="16" customFormat="1"/>
    <row r="1034425" s="16" customFormat="1"/>
    <row r="1034426" s="16" customFormat="1"/>
    <row r="1034427" s="16" customFormat="1"/>
    <row r="1034428" s="16" customFormat="1"/>
    <row r="1034429" s="16" customFormat="1"/>
    <row r="1034430" s="16" customFormat="1"/>
    <row r="1034431" s="16" customFormat="1"/>
    <row r="1034432" s="16" customFormat="1"/>
    <row r="1034433" s="16" customFormat="1"/>
    <row r="1034434" s="16" customFormat="1"/>
    <row r="1034435" s="16" customFormat="1"/>
    <row r="1034436" s="16" customFormat="1"/>
    <row r="1034437" s="16" customFormat="1"/>
    <row r="1034438" s="16" customFormat="1"/>
    <row r="1034439" s="16" customFormat="1"/>
    <row r="1034440" s="16" customFormat="1"/>
    <row r="1034441" s="16" customFormat="1"/>
    <row r="1034442" s="16" customFormat="1"/>
    <row r="1034443" s="16" customFormat="1"/>
    <row r="1034444" s="16" customFormat="1"/>
    <row r="1034445" s="16" customFormat="1"/>
    <row r="1034446" s="16" customFormat="1"/>
    <row r="1034447" s="16" customFormat="1"/>
    <row r="1034448" s="16" customFormat="1"/>
    <row r="1034449" s="16" customFormat="1"/>
    <row r="1034450" s="16" customFormat="1"/>
    <row r="1034451" s="16" customFormat="1"/>
    <row r="1034452" s="16" customFormat="1"/>
    <row r="1034453" s="16" customFormat="1"/>
    <row r="1034454" s="16" customFormat="1"/>
    <row r="1034455" s="16" customFormat="1"/>
    <row r="1034456" s="16" customFormat="1"/>
    <row r="1034457" s="16" customFormat="1"/>
    <row r="1034458" s="16" customFormat="1"/>
    <row r="1034459" s="16" customFormat="1"/>
    <row r="1034460" s="16" customFormat="1"/>
    <row r="1034461" s="16" customFormat="1"/>
    <row r="1034462" s="16" customFormat="1"/>
    <row r="1034463" s="16" customFormat="1"/>
    <row r="1034464" s="16" customFormat="1"/>
    <row r="1034465" s="16" customFormat="1"/>
    <row r="1034466" s="16" customFormat="1"/>
    <row r="1034467" s="16" customFormat="1"/>
    <row r="1034468" s="16" customFormat="1"/>
    <row r="1034469" s="16" customFormat="1"/>
    <row r="1034470" s="16" customFormat="1"/>
    <row r="1034471" s="16" customFormat="1"/>
    <row r="1034472" s="16" customFormat="1"/>
    <row r="1034473" s="16" customFormat="1"/>
    <row r="1034474" s="16" customFormat="1"/>
    <row r="1034475" s="16" customFormat="1"/>
    <row r="1034476" s="16" customFormat="1"/>
    <row r="1034477" s="16" customFormat="1"/>
    <row r="1034478" s="16" customFormat="1"/>
    <row r="1034479" s="16" customFormat="1"/>
    <row r="1034480" s="16" customFormat="1"/>
    <row r="1034481" s="16" customFormat="1"/>
    <row r="1034482" s="16" customFormat="1"/>
    <row r="1034483" s="16" customFormat="1"/>
    <row r="1034484" s="16" customFormat="1"/>
    <row r="1034485" s="16" customFormat="1"/>
    <row r="1034486" s="16" customFormat="1"/>
    <row r="1034487" s="16" customFormat="1"/>
    <row r="1034488" s="16" customFormat="1"/>
    <row r="1034489" s="16" customFormat="1"/>
    <row r="1034490" s="16" customFormat="1"/>
    <row r="1034491" s="16" customFormat="1"/>
    <row r="1034492" s="16" customFormat="1"/>
    <row r="1034493" s="16" customFormat="1"/>
    <row r="1034494" s="16" customFormat="1"/>
    <row r="1034495" s="16" customFormat="1"/>
    <row r="1034496" s="16" customFormat="1"/>
    <row r="1034497" s="16" customFormat="1"/>
    <row r="1034498" s="16" customFormat="1"/>
    <row r="1034499" s="16" customFormat="1"/>
    <row r="1034500" s="16" customFormat="1"/>
    <row r="1034501" s="16" customFormat="1"/>
    <row r="1034502" s="16" customFormat="1"/>
    <row r="1034503" s="16" customFormat="1"/>
    <row r="1034504" s="16" customFormat="1"/>
    <row r="1034505" s="16" customFormat="1"/>
    <row r="1034506" s="16" customFormat="1"/>
    <row r="1034507" s="16" customFormat="1"/>
    <row r="1034508" s="16" customFormat="1"/>
    <row r="1034509" s="16" customFormat="1"/>
    <row r="1034510" s="16" customFormat="1"/>
    <row r="1034511" s="16" customFormat="1"/>
    <row r="1034512" s="16" customFormat="1"/>
    <row r="1034513" s="16" customFormat="1"/>
    <row r="1034514" s="16" customFormat="1"/>
    <row r="1034515" s="16" customFormat="1"/>
    <row r="1034516" s="16" customFormat="1"/>
    <row r="1034517" s="16" customFormat="1"/>
    <row r="1034518" s="16" customFormat="1"/>
    <row r="1034519" s="16" customFormat="1"/>
    <row r="1034520" s="16" customFormat="1"/>
    <row r="1034521" s="16" customFormat="1"/>
    <row r="1034522" s="16" customFormat="1"/>
    <row r="1034523" s="16" customFormat="1"/>
    <row r="1034524" s="16" customFormat="1"/>
    <row r="1034525" s="16" customFormat="1"/>
    <row r="1034526" s="16" customFormat="1"/>
    <row r="1034527" s="16" customFormat="1"/>
    <row r="1034528" s="16" customFormat="1"/>
    <row r="1034529" s="16" customFormat="1"/>
    <row r="1034530" s="16" customFormat="1"/>
    <row r="1034531" s="16" customFormat="1"/>
    <row r="1034532" s="16" customFormat="1"/>
    <row r="1034533" s="16" customFormat="1"/>
    <row r="1034534" s="16" customFormat="1"/>
    <row r="1034535" s="16" customFormat="1"/>
    <row r="1034536" s="16" customFormat="1"/>
    <row r="1034537" s="16" customFormat="1"/>
    <row r="1034538" s="16" customFormat="1"/>
    <row r="1034539" s="16" customFormat="1"/>
    <row r="1034540" s="16" customFormat="1"/>
    <row r="1034541" s="16" customFormat="1"/>
    <row r="1034542" s="16" customFormat="1"/>
    <row r="1034543" s="16" customFormat="1"/>
    <row r="1034544" s="16" customFormat="1"/>
    <row r="1034545" s="16" customFormat="1"/>
    <row r="1034546" s="16" customFormat="1"/>
    <row r="1034547" s="16" customFormat="1"/>
    <row r="1034548" s="16" customFormat="1"/>
    <row r="1034549" s="16" customFormat="1"/>
    <row r="1034550" s="16" customFormat="1"/>
    <row r="1034551" s="16" customFormat="1"/>
    <row r="1034552" s="16" customFormat="1"/>
    <row r="1034553" s="16" customFormat="1"/>
    <row r="1034554" s="16" customFormat="1"/>
    <row r="1034555" s="16" customFormat="1"/>
    <row r="1034556" s="16" customFormat="1"/>
    <row r="1034557" s="16" customFormat="1"/>
    <row r="1034558" s="16" customFormat="1"/>
    <row r="1034559" s="16" customFormat="1"/>
    <row r="1034560" s="16" customFormat="1"/>
    <row r="1034561" s="16" customFormat="1"/>
    <row r="1034562" s="16" customFormat="1"/>
    <row r="1034563" s="16" customFormat="1"/>
    <row r="1034564" s="16" customFormat="1"/>
    <row r="1034565" s="16" customFormat="1"/>
    <row r="1034566" s="16" customFormat="1"/>
    <row r="1034567" s="16" customFormat="1"/>
    <row r="1034568" s="16" customFormat="1"/>
    <row r="1034569" s="16" customFormat="1"/>
    <row r="1034570" s="16" customFormat="1"/>
    <row r="1034571" s="16" customFormat="1"/>
    <row r="1034572" s="16" customFormat="1"/>
    <row r="1034573" s="16" customFormat="1"/>
    <row r="1034574" s="16" customFormat="1"/>
    <row r="1034575" s="16" customFormat="1"/>
    <row r="1034576" s="16" customFormat="1"/>
    <row r="1034577" s="16" customFormat="1"/>
    <row r="1034578" s="16" customFormat="1"/>
    <row r="1034579" s="16" customFormat="1"/>
    <row r="1034580" s="16" customFormat="1"/>
    <row r="1034581" s="16" customFormat="1"/>
    <row r="1034582" s="16" customFormat="1"/>
    <row r="1034583" s="16" customFormat="1"/>
    <row r="1034584" s="16" customFormat="1"/>
    <row r="1034585" s="16" customFormat="1"/>
    <row r="1034586" s="16" customFormat="1"/>
    <row r="1034587" s="16" customFormat="1"/>
    <row r="1034588" s="16" customFormat="1"/>
    <row r="1034589" s="16" customFormat="1"/>
    <row r="1034590" s="16" customFormat="1"/>
    <row r="1034591" s="16" customFormat="1"/>
    <row r="1034592" s="16" customFormat="1"/>
    <row r="1034593" s="16" customFormat="1"/>
    <row r="1034594" s="16" customFormat="1"/>
    <row r="1034595" s="16" customFormat="1"/>
    <row r="1034596" s="16" customFormat="1"/>
    <row r="1034597" s="16" customFormat="1"/>
    <row r="1034598" s="16" customFormat="1"/>
    <row r="1034599" s="16" customFormat="1"/>
    <row r="1034600" s="16" customFormat="1"/>
    <row r="1034601" s="16" customFormat="1"/>
    <row r="1034602" s="16" customFormat="1"/>
    <row r="1034603" s="16" customFormat="1"/>
    <row r="1034604" s="16" customFormat="1"/>
    <row r="1034605" s="16" customFormat="1"/>
    <row r="1034606" s="16" customFormat="1"/>
    <row r="1034607" s="16" customFormat="1"/>
    <row r="1034608" s="16" customFormat="1"/>
    <row r="1034609" s="16" customFormat="1"/>
    <row r="1034610" s="16" customFormat="1"/>
    <row r="1034611" s="16" customFormat="1"/>
    <row r="1034612" s="16" customFormat="1"/>
    <row r="1034613" s="16" customFormat="1"/>
    <row r="1034614" s="16" customFormat="1"/>
    <row r="1034615" s="16" customFormat="1"/>
    <row r="1034616" s="16" customFormat="1"/>
    <row r="1034617" s="16" customFormat="1"/>
    <row r="1034618" s="16" customFormat="1"/>
    <row r="1034619" s="16" customFormat="1"/>
    <row r="1034620" s="16" customFormat="1"/>
    <row r="1034621" s="16" customFormat="1"/>
    <row r="1034622" s="16" customFormat="1"/>
    <row r="1034623" s="16" customFormat="1"/>
    <row r="1034624" s="16" customFormat="1"/>
    <row r="1034625" s="16" customFormat="1"/>
    <row r="1034626" s="16" customFormat="1"/>
    <row r="1034627" s="16" customFormat="1"/>
    <row r="1034628" s="16" customFormat="1"/>
    <row r="1034629" s="16" customFormat="1"/>
    <row r="1034630" s="16" customFormat="1"/>
    <row r="1034631" s="16" customFormat="1"/>
    <row r="1034632" s="16" customFormat="1"/>
    <row r="1034633" s="16" customFormat="1"/>
    <row r="1034634" s="16" customFormat="1"/>
    <row r="1034635" s="16" customFormat="1"/>
    <row r="1034636" s="16" customFormat="1"/>
    <row r="1034637" s="16" customFormat="1"/>
    <row r="1034638" s="16" customFormat="1"/>
    <row r="1034639" s="16" customFormat="1"/>
    <row r="1034640" s="16" customFormat="1"/>
    <row r="1034641" s="16" customFormat="1"/>
    <row r="1034642" s="16" customFormat="1"/>
    <row r="1034643" s="16" customFormat="1"/>
    <row r="1034644" s="16" customFormat="1"/>
    <row r="1034645" s="16" customFormat="1"/>
    <row r="1034646" s="16" customFormat="1"/>
    <row r="1034647" s="16" customFormat="1"/>
    <row r="1034648" s="16" customFormat="1"/>
    <row r="1034649" s="16" customFormat="1"/>
    <row r="1034650" s="16" customFormat="1"/>
    <row r="1034651" s="16" customFormat="1"/>
    <row r="1034652" s="16" customFormat="1"/>
    <row r="1034653" s="16" customFormat="1"/>
    <row r="1034654" s="16" customFormat="1"/>
    <row r="1034655" s="16" customFormat="1"/>
    <row r="1034656" s="16" customFormat="1"/>
    <row r="1034657" s="16" customFormat="1"/>
    <row r="1034658" s="16" customFormat="1"/>
    <row r="1034659" s="16" customFormat="1"/>
    <row r="1034660" s="16" customFormat="1"/>
    <row r="1034661" s="16" customFormat="1"/>
    <row r="1034662" s="16" customFormat="1"/>
    <row r="1034663" s="16" customFormat="1"/>
    <row r="1034664" s="16" customFormat="1"/>
    <row r="1034665" s="16" customFormat="1"/>
    <row r="1034666" s="16" customFormat="1"/>
    <row r="1034667" s="16" customFormat="1"/>
    <row r="1034668" s="16" customFormat="1"/>
    <row r="1034669" s="16" customFormat="1"/>
    <row r="1034670" s="16" customFormat="1"/>
    <row r="1034671" s="16" customFormat="1"/>
    <row r="1034672" s="16" customFormat="1"/>
    <row r="1034673" s="16" customFormat="1"/>
    <row r="1034674" s="16" customFormat="1"/>
    <row r="1034675" s="16" customFormat="1"/>
    <row r="1034676" s="16" customFormat="1"/>
    <row r="1034677" s="16" customFormat="1"/>
    <row r="1034678" s="16" customFormat="1"/>
    <row r="1034679" s="16" customFormat="1"/>
    <row r="1034680" s="16" customFormat="1"/>
    <row r="1034681" s="16" customFormat="1"/>
    <row r="1034682" s="16" customFormat="1"/>
    <row r="1034683" s="16" customFormat="1"/>
    <row r="1034684" s="16" customFormat="1"/>
    <row r="1034685" s="16" customFormat="1"/>
    <row r="1034686" s="16" customFormat="1"/>
    <row r="1034687" s="16" customFormat="1"/>
    <row r="1034688" s="16" customFormat="1"/>
    <row r="1034689" s="16" customFormat="1"/>
    <row r="1034690" s="16" customFormat="1"/>
    <row r="1034691" s="16" customFormat="1"/>
    <row r="1034692" s="16" customFormat="1"/>
    <row r="1034693" s="16" customFormat="1"/>
    <row r="1034694" s="16" customFormat="1"/>
    <row r="1034695" s="16" customFormat="1"/>
    <row r="1034696" s="16" customFormat="1"/>
    <row r="1034697" s="16" customFormat="1"/>
    <row r="1034698" s="16" customFormat="1"/>
    <row r="1034699" s="16" customFormat="1"/>
    <row r="1034700" s="16" customFormat="1"/>
    <row r="1034701" s="16" customFormat="1"/>
    <row r="1034702" s="16" customFormat="1"/>
    <row r="1034703" s="16" customFormat="1"/>
    <row r="1034704" s="16" customFormat="1"/>
    <row r="1034705" s="16" customFormat="1"/>
    <row r="1034706" s="16" customFormat="1"/>
    <row r="1034707" s="16" customFormat="1"/>
    <row r="1034708" s="16" customFormat="1"/>
    <row r="1034709" s="16" customFormat="1"/>
    <row r="1034710" s="16" customFormat="1"/>
    <row r="1034711" s="16" customFormat="1"/>
    <row r="1034712" s="16" customFormat="1"/>
    <row r="1034713" s="16" customFormat="1"/>
    <row r="1034714" s="16" customFormat="1"/>
    <row r="1034715" s="16" customFormat="1"/>
    <row r="1034716" s="16" customFormat="1"/>
    <row r="1034717" s="16" customFormat="1"/>
    <row r="1034718" s="16" customFormat="1"/>
    <row r="1034719" s="16" customFormat="1"/>
    <row r="1034720" s="16" customFormat="1"/>
    <row r="1034721" s="16" customFormat="1"/>
    <row r="1034722" s="16" customFormat="1"/>
    <row r="1034723" s="16" customFormat="1"/>
    <row r="1034724" s="16" customFormat="1"/>
    <row r="1034725" s="16" customFormat="1"/>
    <row r="1034726" s="16" customFormat="1"/>
    <row r="1034727" s="16" customFormat="1"/>
    <row r="1034728" s="16" customFormat="1"/>
    <row r="1034729" s="16" customFormat="1"/>
    <row r="1034730" s="16" customFormat="1"/>
    <row r="1034731" s="16" customFormat="1"/>
    <row r="1034732" s="16" customFormat="1"/>
    <row r="1034733" s="16" customFormat="1"/>
    <row r="1034734" s="16" customFormat="1"/>
    <row r="1034735" s="16" customFormat="1"/>
    <row r="1034736" s="16" customFormat="1"/>
    <row r="1034737" s="16" customFormat="1"/>
    <row r="1034738" s="16" customFormat="1"/>
    <row r="1034739" s="16" customFormat="1"/>
    <row r="1034740" s="16" customFormat="1"/>
    <row r="1034741" s="16" customFormat="1"/>
    <row r="1034742" s="16" customFormat="1"/>
    <row r="1034743" s="16" customFormat="1"/>
    <row r="1034744" s="16" customFormat="1"/>
    <row r="1034745" s="16" customFormat="1"/>
    <row r="1034746" s="16" customFormat="1"/>
    <row r="1034747" s="16" customFormat="1"/>
    <row r="1034748" s="16" customFormat="1"/>
    <row r="1034749" s="16" customFormat="1"/>
    <row r="1034750" s="16" customFormat="1"/>
    <row r="1034751" s="16" customFormat="1"/>
    <row r="1034752" s="16" customFormat="1"/>
    <row r="1034753" s="16" customFormat="1"/>
    <row r="1034754" s="16" customFormat="1"/>
    <row r="1034755" s="16" customFormat="1"/>
    <row r="1034756" s="16" customFormat="1"/>
    <row r="1034757" s="16" customFormat="1"/>
    <row r="1034758" s="16" customFormat="1"/>
    <row r="1034759" s="16" customFormat="1"/>
    <row r="1034760" s="16" customFormat="1"/>
    <row r="1034761" s="16" customFormat="1"/>
    <row r="1034762" s="16" customFormat="1"/>
    <row r="1034763" s="16" customFormat="1"/>
    <row r="1034764" s="16" customFormat="1"/>
    <row r="1034765" s="16" customFormat="1"/>
    <row r="1034766" s="16" customFormat="1"/>
    <row r="1034767" s="16" customFormat="1"/>
    <row r="1034768" s="16" customFormat="1"/>
    <row r="1034769" s="16" customFormat="1"/>
    <row r="1034770" s="16" customFormat="1"/>
    <row r="1034771" s="16" customFormat="1"/>
    <row r="1034772" s="16" customFormat="1"/>
    <row r="1034773" s="16" customFormat="1"/>
    <row r="1034774" s="16" customFormat="1"/>
    <row r="1034775" s="16" customFormat="1"/>
    <row r="1034776" s="16" customFormat="1"/>
    <row r="1034777" s="16" customFormat="1"/>
    <row r="1034778" s="16" customFormat="1"/>
    <row r="1034779" s="16" customFormat="1"/>
    <row r="1034780" s="16" customFormat="1"/>
    <row r="1034781" s="16" customFormat="1"/>
    <row r="1034782" s="16" customFormat="1"/>
    <row r="1034783" s="16" customFormat="1"/>
    <row r="1034784" s="16" customFormat="1"/>
    <row r="1034785" s="16" customFormat="1"/>
    <row r="1034786" s="16" customFormat="1"/>
    <row r="1034787" s="16" customFormat="1"/>
    <row r="1034788" s="16" customFormat="1"/>
    <row r="1034789" s="16" customFormat="1"/>
    <row r="1034790" s="16" customFormat="1"/>
    <row r="1034791" s="16" customFormat="1"/>
    <row r="1034792" s="16" customFormat="1"/>
    <row r="1034793" s="16" customFormat="1"/>
    <row r="1034794" s="16" customFormat="1"/>
    <row r="1034795" s="16" customFormat="1"/>
    <row r="1034796" s="16" customFormat="1"/>
    <row r="1034797" s="16" customFormat="1"/>
    <row r="1034798" s="16" customFormat="1"/>
    <row r="1034799" s="16" customFormat="1"/>
    <row r="1034800" s="16" customFormat="1"/>
    <row r="1034801" s="16" customFormat="1"/>
    <row r="1034802" s="16" customFormat="1"/>
    <row r="1034803" s="16" customFormat="1"/>
    <row r="1034804" s="16" customFormat="1"/>
    <row r="1034805" s="16" customFormat="1"/>
    <row r="1034806" s="16" customFormat="1"/>
    <row r="1034807" s="16" customFormat="1"/>
    <row r="1034808" s="16" customFormat="1"/>
    <row r="1034809" s="16" customFormat="1"/>
    <row r="1034810" s="16" customFormat="1"/>
    <row r="1034811" s="16" customFormat="1"/>
    <row r="1034812" s="16" customFormat="1"/>
    <row r="1034813" s="16" customFormat="1"/>
    <row r="1034814" s="16" customFormat="1"/>
    <row r="1034815" s="16" customFormat="1"/>
    <row r="1034816" s="16" customFormat="1"/>
    <row r="1034817" s="16" customFormat="1"/>
    <row r="1034818" s="16" customFormat="1"/>
    <row r="1034819" s="16" customFormat="1"/>
    <row r="1034820" s="16" customFormat="1"/>
    <row r="1034821" s="16" customFormat="1"/>
    <row r="1034822" s="16" customFormat="1"/>
    <row r="1034823" s="16" customFormat="1"/>
    <row r="1034824" s="16" customFormat="1"/>
    <row r="1034825" s="16" customFormat="1"/>
    <row r="1034826" s="16" customFormat="1"/>
    <row r="1034827" s="16" customFormat="1"/>
    <row r="1034828" s="16" customFormat="1"/>
    <row r="1034829" s="16" customFormat="1"/>
    <row r="1034830" s="16" customFormat="1"/>
    <row r="1034831" s="16" customFormat="1"/>
    <row r="1034832" s="16" customFormat="1"/>
    <row r="1034833" s="16" customFormat="1"/>
    <row r="1034834" s="16" customFormat="1"/>
    <row r="1034835" s="16" customFormat="1"/>
    <row r="1034836" s="16" customFormat="1"/>
    <row r="1034837" s="16" customFormat="1"/>
    <row r="1034838" s="16" customFormat="1"/>
    <row r="1034839" s="16" customFormat="1"/>
    <row r="1034840" s="16" customFormat="1"/>
    <row r="1034841" s="16" customFormat="1"/>
    <row r="1034842" s="16" customFormat="1"/>
    <row r="1034843" s="16" customFormat="1"/>
    <row r="1034844" s="16" customFormat="1"/>
    <row r="1034845" s="16" customFormat="1"/>
    <row r="1034846" s="16" customFormat="1"/>
    <row r="1034847" s="16" customFormat="1"/>
    <row r="1034848" s="16" customFormat="1"/>
    <row r="1034849" s="16" customFormat="1"/>
    <row r="1034850" s="16" customFormat="1"/>
    <row r="1034851" s="16" customFormat="1"/>
    <row r="1034852" s="16" customFormat="1"/>
    <row r="1034853" s="16" customFormat="1"/>
    <row r="1034854" s="16" customFormat="1"/>
    <row r="1034855" s="16" customFormat="1"/>
    <row r="1034856" s="16" customFormat="1"/>
    <row r="1034857" s="16" customFormat="1"/>
    <row r="1034858" s="16" customFormat="1"/>
    <row r="1034859" s="16" customFormat="1"/>
    <row r="1034860" s="16" customFormat="1"/>
    <row r="1034861" s="16" customFormat="1"/>
    <row r="1034862" s="16" customFormat="1"/>
    <row r="1034863" s="16" customFormat="1"/>
    <row r="1034864" s="16" customFormat="1"/>
    <row r="1034865" s="16" customFormat="1"/>
    <row r="1034866" s="16" customFormat="1"/>
    <row r="1034867" s="16" customFormat="1"/>
    <row r="1034868" s="16" customFormat="1"/>
    <row r="1034869" s="16" customFormat="1"/>
    <row r="1034870" s="16" customFormat="1"/>
    <row r="1034871" s="16" customFormat="1"/>
    <row r="1034872" s="16" customFormat="1"/>
    <row r="1034873" s="16" customFormat="1"/>
    <row r="1034874" s="16" customFormat="1"/>
    <row r="1034875" s="16" customFormat="1"/>
    <row r="1034876" s="16" customFormat="1"/>
    <row r="1034877" s="16" customFormat="1"/>
    <row r="1034878" s="16" customFormat="1"/>
    <row r="1034879" s="16" customFormat="1"/>
    <row r="1034880" s="16" customFormat="1"/>
    <row r="1034881" s="16" customFormat="1"/>
    <row r="1034882" s="16" customFormat="1"/>
    <row r="1034883" s="16" customFormat="1"/>
    <row r="1034884" s="16" customFormat="1"/>
    <row r="1034885" s="16" customFormat="1"/>
    <row r="1034886" s="16" customFormat="1"/>
    <row r="1034887" s="16" customFormat="1"/>
    <row r="1034888" s="16" customFormat="1"/>
    <row r="1034889" s="16" customFormat="1"/>
    <row r="1034890" s="16" customFormat="1"/>
    <row r="1034891" s="16" customFormat="1"/>
    <row r="1034892" s="16" customFormat="1"/>
    <row r="1034893" s="16" customFormat="1"/>
    <row r="1034894" s="16" customFormat="1"/>
    <row r="1034895" s="16" customFormat="1"/>
    <row r="1034896" s="16" customFormat="1"/>
    <row r="1034897" s="16" customFormat="1"/>
    <row r="1034898" s="16" customFormat="1"/>
    <row r="1034899" s="16" customFormat="1"/>
    <row r="1034900" s="16" customFormat="1"/>
    <row r="1034901" s="16" customFormat="1"/>
    <row r="1034902" s="16" customFormat="1"/>
    <row r="1034903" s="16" customFormat="1"/>
    <row r="1034904" s="16" customFormat="1"/>
    <row r="1034905" s="16" customFormat="1"/>
    <row r="1034906" s="16" customFormat="1"/>
    <row r="1034907" s="16" customFormat="1"/>
    <row r="1034908" s="16" customFormat="1"/>
    <row r="1034909" s="16" customFormat="1"/>
    <row r="1034910" s="16" customFormat="1"/>
    <row r="1034911" s="16" customFormat="1"/>
    <row r="1034912" s="16" customFormat="1"/>
    <row r="1034913" s="16" customFormat="1"/>
    <row r="1034914" s="16" customFormat="1"/>
    <row r="1034915" s="16" customFormat="1"/>
    <row r="1034916" s="16" customFormat="1"/>
    <row r="1034917" s="16" customFormat="1"/>
    <row r="1034918" s="16" customFormat="1"/>
    <row r="1034919" s="16" customFormat="1"/>
    <row r="1034920" s="16" customFormat="1"/>
    <row r="1034921" s="16" customFormat="1"/>
    <row r="1034922" s="16" customFormat="1"/>
    <row r="1034923" s="16" customFormat="1"/>
    <row r="1034924" s="16" customFormat="1"/>
    <row r="1034925" s="16" customFormat="1"/>
    <row r="1034926" s="16" customFormat="1"/>
    <row r="1034927" s="16" customFormat="1"/>
    <row r="1034928" s="16" customFormat="1"/>
    <row r="1034929" s="16" customFormat="1"/>
    <row r="1034930" s="16" customFormat="1"/>
    <row r="1034931" s="16" customFormat="1"/>
    <row r="1034932" s="16" customFormat="1"/>
    <row r="1034933" s="16" customFormat="1"/>
    <row r="1034934" s="16" customFormat="1"/>
    <row r="1034935" s="16" customFormat="1"/>
    <row r="1034936" s="16" customFormat="1"/>
    <row r="1034937" s="16" customFormat="1"/>
    <row r="1034938" s="16" customFormat="1"/>
    <row r="1034939" s="16" customFormat="1"/>
    <row r="1034940" s="16" customFormat="1"/>
    <row r="1034941" s="16" customFormat="1"/>
    <row r="1034942" s="16" customFormat="1"/>
    <row r="1034943" s="16" customFormat="1"/>
    <row r="1034944" s="16" customFormat="1"/>
    <row r="1034945" s="16" customFormat="1"/>
    <row r="1034946" s="16" customFormat="1"/>
    <row r="1034947" s="16" customFormat="1"/>
    <row r="1034948" s="16" customFormat="1"/>
    <row r="1034949" s="16" customFormat="1"/>
    <row r="1034950" s="16" customFormat="1"/>
    <row r="1034951" s="16" customFormat="1"/>
    <row r="1034952" s="16" customFormat="1"/>
    <row r="1034953" s="16" customFormat="1"/>
    <row r="1034954" s="16" customFormat="1"/>
    <row r="1034955" s="16" customFormat="1"/>
    <row r="1034956" s="16" customFormat="1"/>
    <row r="1034957" s="16" customFormat="1"/>
    <row r="1034958" s="16" customFormat="1"/>
    <row r="1034959" s="16" customFormat="1"/>
    <row r="1034960" s="16" customFormat="1"/>
    <row r="1034961" s="16" customFormat="1"/>
    <row r="1034962" s="16" customFormat="1"/>
    <row r="1034963" s="16" customFormat="1"/>
    <row r="1034964" s="16" customFormat="1"/>
    <row r="1034965" s="16" customFormat="1"/>
    <row r="1034966" s="16" customFormat="1"/>
    <row r="1034967" s="16" customFormat="1"/>
    <row r="1034968" s="16" customFormat="1"/>
    <row r="1034969" s="16" customFormat="1"/>
    <row r="1034970" s="16" customFormat="1"/>
    <row r="1034971" s="16" customFormat="1"/>
    <row r="1034972" s="16" customFormat="1"/>
    <row r="1034973" s="16" customFormat="1"/>
    <row r="1034974" s="16" customFormat="1"/>
    <row r="1034975" s="16" customFormat="1"/>
    <row r="1034976" s="16" customFormat="1"/>
    <row r="1034977" s="16" customFormat="1"/>
    <row r="1034978" s="16" customFormat="1"/>
    <row r="1034979" s="16" customFormat="1"/>
    <row r="1034980" s="16" customFormat="1"/>
    <row r="1034981" s="16" customFormat="1"/>
    <row r="1034982" s="16" customFormat="1"/>
    <row r="1034983" s="16" customFormat="1"/>
    <row r="1034984" s="16" customFormat="1"/>
    <row r="1034985" s="16" customFormat="1"/>
    <row r="1034986" s="16" customFormat="1"/>
    <row r="1034987" s="16" customFormat="1"/>
    <row r="1034988" s="16" customFormat="1"/>
    <row r="1034989" s="16" customFormat="1"/>
    <row r="1034990" s="16" customFormat="1"/>
    <row r="1034991" s="16" customFormat="1"/>
    <row r="1034992" s="16" customFormat="1"/>
    <row r="1034993" s="16" customFormat="1"/>
    <row r="1034994" s="16" customFormat="1"/>
    <row r="1034995" s="16" customFormat="1"/>
    <row r="1034996" s="16" customFormat="1"/>
    <row r="1034997" s="16" customFormat="1"/>
    <row r="1034998" s="16" customFormat="1"/>
    <row r="1034999" s="16" customFormat="1"/>
    <row r="1035000" s="16" customFormat="1"/>
    <row r="1035001" s="16" customFormat="1"/>
    <row r="1035002" s="16" customFormat="1"/>
    <row r="1035003" s="16" customFormat="1"/>
    <row r="1035004" s="16" customFormat="1"/>
    <row r="1035005" s="16" customFormat="1"/>
    <row r="1035006" s="16" customFormat="1"/>
    <row r="1035007" s="16" customFormat="1"/>
    <row r="1035008" s="16" customFormat="1"/>
    <row r="1035009" s="16" customFormat="1"/>
    <row r="1035010" s="16" customFormat="1"/>
    <row r="1035011" s="16" customFormat="1"/>
    <row r="1035012" s="16" customFormat="1"/>
    <row r="1035013" s="16" customFormat="1"/>
    <row r="1035014" s="16" customFormat="1"/>
    <row r="1035015" s="16" customFormat="1"/>
    <row r="1035016" s="16" customFormat="1"/>
    <row r="1035017" s="16" customFormat="1"/>
    <row r="1035018" s="16" customFormat="1"/>
    <row r="1035019" s="16" customFormat="1"/>
    <row r="1035020" s="16" customFormat="1"/>
    <row r="1035021" s="16" customFormat="1"/>
    <row r="1035022" s="16" customFormat="1"/>
    <row r="1035023" s="16" customFormat="1"/>
    <row r="1035024" s="16" customFormat="1"/>
    <row r="1035025" s="16" customFormat="1"/>
    <row r="1035026" s="16" customFormat="1"/>
    <row r="1035027" s="16" customFormat="1"/>
    <row r="1035028" s="16" customFormat="1"/>
    <row r="1035029" s="16" customFormat="1"/>
    <row r="1035030" s="16" customFormat="1"/>
    <row r="1035031" s="16" customFormat="1"/>
    <row r="1035032" s="16" customFormat="1"/>
    <row r="1035033" s="16" customFormat="1"/>
    <row r="1035034" s="16" customFormat="1"/>
    <row r="1035035" s="16" customFormat="1"/>
    <row r="1035036" s="16" customFormat="1"/>
    <row r="1035037" s="16" customFormat="1"/>
    <row r="1035038" s="16" customFormat="1"/>
    <row r="1035039" s="16" customFormat="1"/>
    <row r="1035040" s="16" customFormat="1"/>
    <row r="1035041" s="16" customFormat="1"/>
    <row r="1035042" s="16" customFormat="1"/>
    <row r="1035043" s="16" customFormat="1"/>
    <row r="1035044" s="16" customFormat="1"/>
    <row r="1035045" s="16" customFormat="1"/>
    <row r="1035046" s="16" customFormat="1"/>
    <row r="1035047" s="16" customFormat="1"/>
    <row r="1035048" s="16" customFormat="1"/>
    <row r="1035049" s="16" customFormat="1"/>
    <row r="1035050" s="16" customFormat="1"/>
    <row r="1035051" s="16" customFormat="1"/>
    <row r="1035052" s="16" customFormat="1"/>
    <row r="1035053" s="16" customFormat="1"/>
    <row r="1035054" s="16" customFormat="1"/>
    <row r="1035055" s="16" customFormat="1"/>
    <row r="1035056" s="16" customFormat="1"/>
    <row r="1035057" s="16" customFormat="1"/>
    <row r="1035058" s="16" customFormat="1"/>
    <row r="1035059" s="16" customFormat="1"/>
    <row r="1035060" s="16" customFormat="1"/>
    <row r="1035061" s="16" customFormat="1"/>
    <row r="1035062" s="16" customFormat="1"/>
    <row r="1035063" s="16" customFormat="1"/>
    <row r="1035064" s="16" customFormat="1"/>
    <row r="1035065" s="16" customFormat="1"/>
    <row r="1035066" s="16" customFormat="1"/>
    <row r="1035067" s="16" customFormat="1"/>
    <row r="1035068" s="16" customFormat="1"/>
    <row r="1035069" s="16" customFormat="1"/>
    <row r="1035070" s="16" customFormat="1"/>
    <row r="1035071" s="16" customFormat="1"/>
    <row r="1035072" s="16" customFormat="1"/>
    <row r="1035073" s="16" customFormat="1"/>
    <row r="1035074" s="16" customFormat="1"/>
    <row r="1035075" s="16" customFormat="1"/>
    <row r="1035076" s="16" customFormat="1"/>
    <row r="1035077" s="16" customFormat="1"/>
    <row r="1035078" s="16" customFormat="1"/>
    <row r="1035079" s="16" customFormat="1"/>
    <row r="1035080" s="16" customFormat="1"/>
    <row r="1035081" s="16" customFormat="1"/>
    <row r="1035082" s="16" customFormat="1"/>
    <row r="1035083" s="16" customFormat="1"/>
    <row r="1035084" s="16" customFormat="1"/>
    <row r="1035085" s="16" customFormat="1"/>
    <row r="1035086" s="16" customFormat="1"/>
    <row r="1035087" s="16" customFormat="1"/>
    <row r="1035088" s="16" customFormat="1"/>
    <row r="1035089" s="16" customFormat="1"/>
    <row r="1035090" s="16" customFormat="1"/>
    <row r="1035091" s="16" customFormat="1"/>
    <row r="1035092" s="16" customFormat="1"/>
    <row r="1035093" s="16" customFormat="1"/>
    <row r="1035094" s="16" customFormat="1"/>
    <row r="1035095" s="16" customFormat="1"/>
    <row r="1035096" s="16" customFormat="1"/>
    <row r="1035097" s="16" customFormat="1"/>
    <row r="1035098" s="16" customFormat="1"/>
    <row r="1035099" s="16" customFormat="1"/>
    <row r="1035100" s="16" customFormat="1"/>
    <row r="1035101" s="16" customFormat="1"/>
    <row r="1035102" s="16" customFormat="1"/>
    <row r="1035103" s="16" customFormat="1"/>
    <row r="1035104" s="16" customFormat="1"/>
    <row r="1035105" s="16" customFormat="1"/>
    <row r="1035106" s="16" customFormat="1"/>
    <row r="1035107" s="16" customFormat="1"/>
    <row r="1035108" s="16" customFormat="1"/>
    <row r="1035109" s="16" customFormat="1"/>
    <row r="1035110" s="16" customFormat="1"/>
    <row r="1035111" s="16" customFormat="1"/>
    <row r="1035112" s="16" customFormat="1"/>
    <row r="1035113" s="16" customFormat="1"/>
    <row r="1035114" s="16" customFormat="1"/>
    <row r="1035115" s="16" customFormat="1"/>
    <row r="1035116" s="16" customFormat="1"/>
    <row r="1035117" s="16" customFormat="1"/>
    <row r="1035118" s="16" customFormat="1"/>
    <row r="1035119" s="16" customFormat="1"/>
    <row r="1035120" s="16" customFormat="1"/>
    <row r="1035121" s="16" customFormat="1"/>
    <row r="1035122" s="16" customFormat="1"/>
    <row r="1035123" s="16" customFormat="1"/>
    <row r="1035124" s="16" customFormat="1"/>
    <row r="1035125" s="16" customFormat="1"/>
    <row r="1035126" s="16" customFormat="1"/>
    <row r="1035127" s="16" customFormat="1"/>
    <row r="1035128" s="16" customFormat="1"/>
    <row r="1035129" s="16" customFormat="1"/>
    <row r="1035130" s="16" customFormat="1"/>
    <row r="1035131" s="16" customFormat="1"/>
    <row r="1035132" s="16" customFormat="1"/>
    <row r="1035133" s="16" customFormat="1"/>
    <row r="1035134" s="16" customFormat="1"/>
    <row r="1035135" s="16" customFormat="1"/>
    <row r="1035136" s="16" customFormat="1"/>
    <row r="1035137" s="16" customFormat="1"/>
    <row r="1035138" s="16" customFormat="1"/>
    <row r="1035139" s="16" customFormat="1"/>
    <row r="1035140" s="16" customFormat="1"/>
    <row r="1035141" s="16" customFormat="1"/>
    <row r="1035142" s="16" customFormat="1"/>
    <row r="1035143" s="16" customFormat="1"/>
    <row r="1035144" s="16" customFormat="1"/>
    <row r="1035145" s="16" customFormat="1"/>
    <row r="1035146" s="16" customFormat="1"/>
    <row r="1035147" s="16" customFormat="1"/>
    <row r="1035148" s="16" customFormat="1"/>
    <row r="1035149" s="16" customFormat="1"/>
    <row r="1035150" s="16" customFormat="1"/>
    <row r="1035151" s="16" customFormat="1"/>
    <row r="1035152" s="16" customFormat="1"/>
    <row r="1035153" s="16" customFormat="1"/>
    <row r="1035154" s="16" customFormat="1"/>
    <row r="1035155" s="16" customFormat="1"/>
    <row r="1035156" s="16" customFormat="1"/>
    <row r="1035157" s="16" customFormat="1"/>
    <row r="1035158" s="16" customFormat="1"/>
    <row r="1035159" s="16" customFormat="1"/>
    <row r="1035160" s="16" customFormat="1"/>
    <row r="1035161" s="16" customFormat="1"/>
    <row r="1035162" s="16" customFormat="1"/>
    <row r="1035163" s="16" customFormat="1"/>
    <row r="1035164" s="16" customFormat="1"/>
    <row r="1035165" s="16" customFormat="1"/>
    <row r="1035166" s="16" customFormat="1"/>
    <row r="1035167" s="16" customFormat="1"/>
    <row r="1035168" s="16" customFormat="1"/>
    <row r="1035169" s="16" customFormat="1"/>
    <row r="1035170" s="16" customFormat="1"/>
    <row r="1035171" s="16" customFormat="1"/>
    <row r="1035172" s="16" customFormat="1"/>
    <row r="1035173" s="16" customFormat="1"/>
    <row r="1035174" s="16" customFormat="1"/>
    <row r="1035175" s="16" customFormat="1"/>
    <row r="1035176" s="16" customFormat="1"/>
    <row r="1035177" s="16" customFormat="1"/>
    <row r="1035178" s="16" customFormat="1"/>
    <row r="1035179" s="16" customFormat="1"/>
    <row r="1035180" s="16" customFormat="1"/>
    <row r="1035181" s="16" customFormat="1"/>
    <row r="1035182" s="16" customFormat="1"/>
    <row r="1035183" s="16" customFormat="1"/>
    <row r="1035184" s="16" customFormat="1"/>
    <row r="1035185" s="16" customFormat="1"/>
    <row r="1035186" s="16" customFormat="1"/>
    <row r="1035187" s="16" customFormat="1"/>
    <row r="1035188" s="16" customFormat="1"/>
    <row r="1035189" s="16" customFormat="1"/>
    <row r="1035190" s="16" customFormat="1"/>
    <row r="1035191" s="16" customFormat="1"/>
    <row r="1035192" s="16" customFormat="1"/>
    <row r="1035193" s="16" customFormat="1"/>
    <row r="1035194" s="16" customFormat="1"/>
    <row r="1035195" s="16" customFormat="1"/>
    <row r="1035196" s="16" customFormat="1"/>
    <row r="1035197" s="16" customFormat="1"/>
    <row r="1035198" s="16" customFormat="1"/>
    <row r="1035199" s="16" customFormat="1"/>
    <row r="1035200" s="16" customFormat="1"/>
    <row r="1035201" s="16" customFormat="1"/>
    <row r="1035202" s="16" customFormat="1"/>
    <row r="1035203" s="16" customFormat="1"/>
    <row r="1035204" s="16" customFormat="1"/>
    <row r="1035205" s="16" customFormat="1"/>
    <row r="1035206" s="16" customFormat="1"/>
    <row r="1035207" s="16" customFormat="1"/>
    <row r="1035208" s="16" customFormat="1"/>
    <row r="1035209" s="16" customFormat="1"/>
    <row r="1035210" s="16" customFormat="1"/>
    <row r="1035211" s="16" customFormat="1"/>
    <row r="1035212" s="16" customFormat="1"/>
    <row r="1035213" s="16" customFormat="1"/>
    <row r="1035214" s="16" customFormat="1"/>
    <row r="1035215" s="16" customFormat="1"/>
    <row r="1035216" s="16" customFormat="1"/>
    <row r="1035217" s="16" customFormat="1"/>
    <row r="1035218" s="16" customFormat="1"/>
    <row r="1035219" s="16" customFormat="1"/>
    <row r="1035220" s="16" customFormat="1"/>
    <row r="1035221" s="16" customFormat="1"/>
    <row r="1035222" s="16" customFormat="1"/>
    <row r="1035223" s="16" customFormat="1"/>
    <row r="1035224" s="16" customFormat="1"/>
    <row r="1035225" s="16" customFormat="1"/>
    <row r="1035226" s="16" customFormat="1"/>
    <row r="1035227" s="16" customFormat="1"/>
    <row r="1035228" s="16" customFormat="1"/>
    <row r="1035229" s="16" customFormat="1"/>
    <row r="1035230" s="16" customFormat="1"/>
    <row r="1035231" s="16" customFormat="1"/>
    <row r="1035232" s="16" customFormat="1"/>
    <row r="1035233" s="16" customFormat="1"/>
    <row r="1035234" s="16" customFormat="1"/>
    <row r="1035235" s="16" customFormat="1"/>
    <row r="1035236" s="16" customFormat="1"/>
    <row r="1035237" s="16" customFormat="1"/>
    <row r="1035238" s="16" customFormat="1"/>
    <row r="1035239" s="16" customFormat="1"/>
    <row r="1035240" s="16" customFormat="1"/>
    <row r="1035241" s="16" customFormat="1"/>
    <row r="1035242" s="16" customFormat="1"/>
    <row r="1035243" s="16" customFormat="1"/>
    <row r="1035244" s="16" customFormat="1"/>
    <row r="1035245" s="16" customFormat="1"/>
    <row r="1035246" s="16" customFormat="1"/>
    <row r="1035247" s="16" customFormat="1"/>
    <row r="1035248" s="16" customFormat="1"/>
    <row r="1035249" s="16" customFormat="1"/>
    <row r="1035250" s="16" customFormat="1"/>
    <row r="1035251" s="16" customFormat="1"/>
    <row r="1035252" s="16" customFormat="1"/>
    <row r="1035253" s="16" customFormat="1"/>
    <row r="1035254" s="16" customFormat="1"/>
    <row r="1035255" s="16" customFormat="1"/>
    <row r="1035256" s="16" customFormat="1"/>
    <row r="1035257" s="16" customFormat="1"/>
    <row r="1035258" s="16" customFormat="1"/>
    <row r="1035259" s="16" customFormat="1"/>
    <row r="1035260" s="16" customFormat="1"/>
    <row r="1035261" s="16" customFormat="1"/>
    <row r="1035262" s="16" customFormat="1"/>
    <row r="1035263" s="16" customFormat="1"/>
    <row r="1035264" s="16" customFormat="1"/>
    <row r="1035265" s="16" customFormat="1"/>
    <row r="1035266" s="16" customFormat="1"/>
    <row r="1035267" s="16" customFormat="1"/>
    <row r="1035268" s="16" customFormat="1"/>
    <row r="1035269" s="16" customFormat="1"/>
    <row r="1035270" s="16" customFormat="1"/>
    <row r="1035271" s="16" customFormat="1"/>
    <row r="1035272" s="16" customFormat="1"/>
    <row r="1035273" s="16" customFormat="1"/>
    <row r="1035274" s="16" customFormat="1"/>
    <row r="1035275" s="16" customFormat="1"/>
    <row r="1035276" s="16" customFormat="1"/>
    <row r="1035277" s="16" customFormat="1"/>
    <row r="1035278" s="16" customFormat="1"/>
    <row r="1035279" s="16" customFormat="1"/>
    <row r="1035280" s="16" customFormat="1"/>
    <row r="1035281" s="16" customFormat="1"/>
    <row r="1035282" s="16" customFormat="1"/>
    <row r="1035283" s="16" customFormat="1"/>
    <row r="1035284" s="16" customFormat="1"/>
    <row r="1035285" s="16" customFormat="1"/>
    <row r="1035286" s="16" customFormat="1"/>
    <row r="1035287" s="16" customFormat="1"/>
    <row r="1035288" s="16" customFormat="1"/>
    <row r="1035289" s="16" customFormat="1"/>
    <row r="1035290" s="16" customFormat="1"/>
    <row r="1035291" s="16" customFormat="1"/>
    <row r="1035292" s="16" customFormat="1"/>
    <row r="1035293" s="16" customFormat="1"/>
    <row r="1035294" s="16" customFormat="1"/>
    <row r="1035295" s="16" customFormat="1"/>
    <row r="1035296" s="16" customFormat="1"/>
    <row r="1035297" s="16" customFormat="1"/>
    <row r="1035298" s="16" customFormat="1"/>
    <row r="1035299" s="16" customFormat="1"/>
    <row r="1035300" s="16" customFormat="1"/>
    <row r="1035301" s="16" customFormat="1"/>
    <row r="1035302" s="16" customFormat="1"/>
    <row r="1035303" s="16" customFormat="1"/>
    <row r="1035304" s="16" customFormat="1"/>
    <row r="1035305" s="16" customFormat="1"/>
    <row r="1035306" s="16" customFormat="1"/>
    <row r="1035307" s="16" customFormat="1"/>
    <row r="1035308" s="16" customFormat="1"/>
    <row r="1035309" s="16" customFormat="1"/>
    <row r="1035310" s="16" customFormat="1"/>
    <row r="1035311" s="16" customFormat="1"/>
    <row r="1035312" s="16" customFormat="1"/>
    <row r="1035313" s="16" customFormat="1"/>
    <row r="1035314" s="16" customFormat="1"/>
    <row r="1035315" s="16" customFormat="1"/>
    <row r="1035316" s="16" customFormat="1"/>
    <row r="1035317" s="16" customFormat="1"/>
    <row r="1035318" s="16" customFormat="1"/>
    <row r="1035319" s="16" customFormat="1"/>
    <row r="1035320" s="16" customFormat="1"/>
    <row r="1035321" s="16" customFormat="1"/>
    <row r="1035322" s="16" customFormat="1"/>
    <row r="1035323" s="16" customFormat="1"/>
    <row r="1035324" s="16" customFormat="1"/>
    <row r="1035325" s="16" customFormat="1"/>
    <row r="1035326" s="16" customFormat="1"/>
    <row r="1035327" s="16" customFormat="1"/>
    <row r="1035328" s="16" customFormat="1"/>
    <row r="1035329" s="16" customFormat="1"/>
    <row r="1035330" s="16" customFormat="1"/>
    <row r="1035331" s="16" customFormat="1"/>
    <row r="1035332" s="16" customFormat="1"/>
    <row r="1035333" s="16" customFormat="1"/>
    <row r="1035334" s="16" customFormat="1"/>
    <row r="1035335" s="16" customFormat="1"/>
    <row r="1035336" s="16" customFormat="1"/>
    <row r="1035337" s="16" customFormat="1"/>
    <row r="1035338" s="16" customFormat="1"/>
    <row r="1035339" s="16" customFormat="1"/>
    <row r="1035340" s="16" customFormat="1"/>
    <row r="1035341" s="16" customFormat="1"/>
    <row r="1035342" s="16" customFormat="1"/>
    <row r="1035343" s="16" customFormat="1"/>
    <row r="1035344" s="16" customFormat="1"/>
    <row r="1035345" s="16" customFormat="1"/>
    <row r="1035346" s="16" customFormat="1"/>
    <row r="1035347" s="16" customFormat="1"/>
    <row r="1035348" s="16" customFormat="1"/>
    <row r="1035349" s="16" customFormat="1"/>
    <row r="1035350" s="16" customFormat="1"/>
    <row r="1035351" s="16" customFormat="1"/>
    <row r="1035352" s="16" customFormat="1"/>
    <row r="1035353" s="16" customFormat="1"/>
    <row r="1035354" s="16" customFormat="1"/>
    <row r="1035355" s="16" customFormat="1"/>
    <row r="1035356" s="16" customFormat="1"/>
    <row r="1035357" s="16" customFormat="1"/>
    <row r="1035358" s="16" customFormat="1"/>
    <row r="1035359" s="16" customFormat="1"/>
    <row r="1035360" s="16" customFormat="1"/>
    <row r="1035361" s="16" customFormat="1"/>
    <row r="1035362" s="16" customFormat="1"/>
    <row r="1035363" s="16" customFormat="1"/>
    <row r="1035364" s="16" customFormat="1"/>
    <row r="1035365" s="16" customFormat="1"/>
    <row r="1035366" s="16" customFormat="1"/>
    <row r="1035367" s="16" customFormat="1"/>
    <row r="1035368" s="16" customFormat="1"/>
    <row r="1035369" s="16" customFormat="1"/>
    <row r="1035370" s="16" customFormat="1"/>
    <row r="1035371" s="16" customFormat="1"/>
    <row r="1035372" s="16" customFormat="1"/>
    <row r="1035373" s="16" customFormat="1"/>
    <row r="1035374" s="16" customFormat="1"/>
    <row r="1035375" s="16" customFormat="1"/>
    <row r="1035376" s="16" customFormat="1"/>
    <row r="1035377" s="16" customFormat="1"/>
    <row r="1035378" s="16" customFormat="1"/>
    <row r="1035379" s="16" customFormat="1"/>
    <row r="1035380" s="16" customFormat="1"/>
    <row r="1035381" s="16" customFormat="1"/>
    <row r="1035382" s="16" customFormat="1"/>
    <row r="1035383" s="16" customFormat="1"/>
    <row r="1035384" s="16" customFormat="1"/>
    <row r="1035385" s="16" customFormat="1"/>
    <row r="1035386" s="16" customFormat="1"/>
    <row r="1035387" s="16" customFormat="1"/>
    <row r="1035388" s="16" customFormat="1"/>
    <row r="1035389" s="16" customFormat="1"/>
    <row r="1035390" s="16" customFormat="1"/>
    <row r="1035391" s="16" customFormat="1"/>
    <row r="1035392" s="16" customFormat="1"/>
    <row r="1035393" s="16" customFormat="1"/>
    <row r="1035394" s="16" customFormat="1"/>
    <row r="1035395" s="16" customFormat="1"/>
    <row r="1035396" s="16" customFormat="1"/>
    <row r="1035397" s="16" customFormat="1"/>
    <row r="1035398" s="16" customFormat="1"/>
    <row r="1035399" s="16" customFormat="1"/>
    <row r="1035400" s="16" customFormat="1"/>
    <row r="1035401" s="16" customFormat="1"/>
    <row r="1035402" s="16" customFormat="1"/>
    <row r="1035403" s="16" customFormat="1"/>
    <row r="1035404" s="16" customFormat="1"/>
    <row r="1035405" s="16" customFormat="1"/>
    <row r="1035406" s="16" customFormat="1"/>
    <row r="1035407" s="16" customFormat="1"/>
    <row r="1035408" s="16" customFormat="1"/>
    <row r="1035409" s="16" customFormat="1"/>
    <row r="1035410" s="16" customFormat="1"/>
    <row r="1035411" s="16" customFormat="1"/>
    <row r="1035412" s="16" customFormat="1"/>
    <row r="1035413" s="16" customFormat="1"/>
    <row r="1035414" s="16" customFormat="1"/>
    <row r="1035415" s="16" customFormat="1"/>
    <row r="1035416" s="16" customFormat="1"/>
    <row r="1035417" s="16" customFormat="1"/>
    <row r="1035418" s="16" customFormat="1"/>
    <row r="1035419" s="16" customFormat="1"/>
    <row r="1035420" s="16" customFormat="1"/>
    <row r="1035421" s="16" customFormat="1"/>
    <row r="1035422" s="16" customFormat="1"/>
    <row r="1035423" s="16" customFormat="1"/>
    <row r="1035424" s="16" customFormat="1"/>
    <row r="1035425" s="16" customFormat="1"/>
    <row r="1035426" s="16" customFormat="1"/>
    <row r="1035427" s="16" customFormat="1"/>
    <row r="1035428" s="16" customFormat="1"/>
    <row r="1035429" s="16" customFormat="1"/>
    <row r="1035430" s="16" customFormat="1"/>
    <row r="1035431" s="16" customFormat="1"/>
    <row r="1035432" s="16" customFormat="1"/>
    <row r="1035433" s="16" customFormat="1"/>
    <row r="1035434" s="16" customFormat="1"/>
    <row r="1035435" s="16" customFormat="1"/>
    <row r="1035436" s="16" customFormat="1"/>
    <row r="1035437" s="16" customFormat="1"/>
    <row r="1035438" s="16" customFormat="1"/>
    <row r="1035439" s="16" customFormat="1"/>
    <row r="1035440" s="16" customFormat="1"/>
    <row r="1035441" s="16" customFormat="1"/>
    <row r="1035442" s="16" customFormat="1"/>
    <row r="1035443" s="16" customFormat="1"/>
    <row r="1035444" s="16" customFormat="1"/>
    <row r="1035445" s="16" customFormat="1"/>
    <row r="1035446" s="16" customFormat="1"/>
    <row r="1035447" s="16" customFormat="1"/>
    <row r="1035448" s="16" customFormat="1"/>
    <row r="1035449" s="16" customFormat="1"/>
    <row r="1035450" s="16" customFormat="1"/>
    <row r="1035451" s="16" customFormat="1"/>
    <row r="1035452" s="16" customFormat="1"/>
    <row r="1035453" s="16" customFormat="1"/>
    <row r="1035454" s="16" customFormat="1"/>
    <row r="1035455" s="16" customFormat="1"/>
    <row r="1035456" s="16" customFormat="1"/>
    <row r="1035457" s="16" customFormat="1"/>
    <row r="1035458" s="16" customFormat="1"/>
    <row r="1035459" s="16" customFormat="1"/>
    <row r="1035460" s="16" customFormat="1"/>
    <row r="1035461" s="16" customFormat="1"/>
    <row r="1035462" s="16" customFormat="1"/>
    <row r="1035463" s="16" customFormat="1"/>
    <row r="1035464" s="16" customFormat="1"/>
    <row r="1035465" s="16" customFormat="1"/>
    <row r="1035466" s="16" customFormat="1"/>
    <row r="1035467" s="16" customFormat="1"/>
    <row r="1035468" s="16" customFormat="1"/>
    <row r="1035469" s="16" customFormat="1"/>
    <row r="1035470" s="16" customFormat="1"/>
    <row r="1035471" s="16" customFormat="1"/>
    <row r="1035472" s="16" customFormat="1"/>
    <row r="1035473" s="16" customFormat="1"/>
    <row r="1035474" s="16" customFormat="1"/>
    <row r="1035475" s="16" customFormat="1"/>
    <row r="1035476" s="16" customFormat="1"/>
    <row r="1035477" s="16" customFormat="1"/>
    <row r="1035478" s="16" customFormat="1"/>
    <row r="1035479" s="16" customFormat="1"/>
    <row r="1035480" s="16" customFormat="1"/>
    <row r="1035481" s="16" customFormat="1"/>
    <row r="1035482" s="16" customFormat="1"/>
    <row r="1035483" s="16" customFormat="1"/>
    <row r="1035484" s="16" customFormat="1"/>
    <row r="1035485" s="16" customFormat="1"/>
    <row r="1035486" s="16" customFormat="1"/>
    <row r="1035487" s="16" customFormat="1"/>
    <row r="1035488" s="16" customFormat="1"/>
    <row r="1035489" s="16" customFormat="1"/>
    <row r="1035490" s="16" customFormat="1"/>
    <row r="1035491" s="16" customFormat="1"/>
    <row r="1035492" s="16" customFormat="1"/>
    <row r="1035493" s="16" customFormat="1"/>
    <row r="1035494" s="16" customFormat="1"/>
    <row r="1035495" s="16" customFormat="1"/>
    <row r="1035496" s="16" customFormat="1"/>
    <row r="1035497" s="16" customFormat="1"/>
    <row r="1035498" s="16" customFormat="1"/>
    <row r="1035499" s="16" customFormat="1"/>
    <row r="1035500" s="16" customFormat="1"/>
    <row r="1035501" s="16" customFormat="1"/>
    <row r="1035502" s="16" customFormat="1"/>
    <row r="1035503" s="16" customFormat="1"/>
    <row r="1035504" s="16" customFormat="1"/>
    <row r="1035505" s="16" customFormat="1"/>
    <row r="1035506" s="16" customFormat="1"/>
    <row r="1035507" s="16" customFormat="1"/>
    <row r="1035508" s="16" customFormat="1"/>
    <row r="1035509" s="16" customFormat="1"/>
    <row r="1035510" s="16" customFormat="1"/>
    <row r="1035511" s="16" customFormat="1"/>
    <row r="1035512" s="16" customFormat="1"/>
    <row r="1035513" s="16" customFormat="1"/>
    <row r="1035514" s="16" customFormat="1"/>
    <row r="1035515" s="16" customFormat="1"/>
    <row r="1035516" s="16" customFormat="1"/>
    <row r="1035517" s="16" customFormat="1"/>
    <row r="1035518" s="16" customFormat="1"/>
    <row r="1035519" s="16" customFormat="1"/>
    <row r="1035520" s="16" customFormat="1"/>
    <row r="1035521" s="16" customFormat="1"/>
    <row r="1035522" s="16" customFormat="1"/>
    <row r="1035523" s="16" customFormat="1"/>
    <row r="1035524" s="16" customFormat="1"/>
    <row r="1035525" s="16" customFormat="1"/>
    <row r="1035526" s="16" customFormat="1"/>
    <row r="1035527" s="16" customFormat="1"/>
    <row r="1035528" s="16" customFormat="1"/>
    <row r="1035529" s="16" customFormat="1"/>
    <row r="1035530" s="16" customFormat="1"/>
    <row r="1035531" s="16" customFormat="1"/>
    <row r="1035532" s="16" customFormat="1"/>
    <row r="1035533" s="16" customFormat="1"/>
    <row r="1035534" s="16" customFormat="1"/>
    <row r="1035535" s="16" customFormat="1"/>
    <row r="1035536" s="16" customFormat="1"/>
    <row r="1035537" s="16" customFormat="1"/>
    <row r="1035538" s="16" customFormat="1"/>
    <row r="1035539" s="16" customFormat="1"/>
    <row r="1035540" s="16" customFormat="1"/>
    <row r="1035541" s="16" customFormat="1"/>
    <row r="1035542" s="16" customFormat="1"/>
    <row r="1035543" s="16" customFormat="1"/>
    <row r="1035544" s="16" customFormat="1"/>
    <row r="1035545" s="16" customFormat="1"/>
    <row r="1035546" s="16" customFormat="1"/>
    <row r="1035547" s="16" customFormat="1"/>
    <row r="1035548" s="16" customFormat="1"/>
    <row r="1035549" s="16" customFormat="1"/>
    <row r="1035550" s="16" customFormat="1"/>
    <row r="1035551" s="16" customFormat="1"/>
    <row r="1035552" s="16" customFormat="1"/>
    <row r="1035553" s="16" customFormat="1"/>
    <row r="1035554" s="16" customFormat="1"/>
    <row r="1035555" s="16" customFormat="1"/>
    <row r="1035556" s="16" customFormat="1"/>
    <row r="1035557" s="16" customFormat="1"/>
    <row r="1035558" s="16" customFormat="1"/>
    <row r="1035559" s="16" customFormat="1"/>
    <row r="1035560" s="16" customFormat="1"/>
    <row r="1035561" s="16" customFormat="1"/>
    <row r="1035562" s="16" customFormat="1"/>
    <row r="1035563" s="16" customFormat="1"/>
    <row r="1035564" s="16" customFormat="1"/>
    <row r="1035565" s="16" customFormat="1"/>
    <row r="1035566" s="16" customFormat="1"/>
    <row r="1035567" s="16" customFormat="1"/>
    <row r="1035568" s="16" customFormat="1"/>
    <row r="1035569" s="16" customFormat="1"/>
    <row r="1035570" s="16" customFormat="1"/>
    <row r="1035571" s="16" customFormat="1"/>
    <row r="1035572" s="16" customFormat="1"/>
    <row r="1035573" s="16" customFormat="1"/>
    <row r="1035574" s="16" customFormat="1"/>
    <row r="1035575" s="16" customFormat="1"/>
    <row r="1035576" s="16" customFormat="1"/>
    <row r="1035577" s="16" customFormat="1"/>
    <row r="1035578" s="16" customFormat="1"/>
    <row r="1035579" s="16" customFormat="1"/>
    <row r="1035580" s="16" customFormat="1"/>
    <row r="1035581" s="16" customFormat="1"/>
    <row r="1035582" s="16" customFormat="1"/>
    <row r="1035583" s="16" customFormat="1"/>
    <row r="1035584" s="16" customFormat="1"/>
    <row r="1035585" s="16" customFormat="1"/>
    <row r="1035586" s="16" customFormat="1"/>
    <row r="1035587" s="16" customFormat="1"/>
    <row r="1035588" s="16" customFormat="1"/>
    <row r="1035589" s="16" customFormat="1"/>
    <row r="1035590" s="16" customFormat="1"/>
    <row r="1035591" s="16" customFormat="1"/>
    <row r="1035592" s="16" customFormat="1"/>
    <row r="1035593" s="16" customFormat="1"/>
    <row r="1035594" s="16" customFormat="1"/>
    <row r="1035595" s="16" customFormat="1"/>
    <row r="1035596" s="16" customFormat="1"/>
    <row r="1035597" s="16" customFormat="1"/>
    <row r="1035598" s="16" customFormat="1"/>
    <row r="1035599" s="16" customFormat="1"/>
    <row r="1035600" s="16" customFormat="1"/>
    <row r="1035601" s="16" customFormat="1"/>
    <row r="1035602" s="16" customFormat="1"/>
    <row r="1035603" s="16" customFormat="1"/>
    <row r="1035604" s="16" customFormat="1"/>
    <row r="1035605" s="16" customFormat="1"/>
    <row r="1035606" s="16" customFormat="1"/>
    <row r="1035607" s="16" customFormat="1"/>
    <row r="1035608" s="16" customFormat="1"/>
    <row r="1035609" s="16" customFormat="1"/>
    <row r="1035610" s="16" customFormat="1"/>
    <row r="1035611" s="16" customFormat="1"/>
    <row r="1035612" s="16" customFormat="1"/>
    <row r="1035613" s="16" customFormat="1"/>
    <row r="1035614" s="16" customFormat="1"/>
    <row r="1035615" s="16" customFormat="1"/>
    <row r="1035616" s="16" customFormat="1"/>
    <row r="1035617" s="16" customFormat="1"/>
    <row r="1035618" s="16" customFormat="1"/>
    <row r="1035619" s="16" customFormat="1"/>
    <row r="1035620" s="16" customFormat="1"/>
    <row r="1035621" s="16" customFormat="1"/>
    <row r="1035622" s="16" customFormat="1"/>
    <row r="1035623" s="16" customFormat="1"/>
    <row r="1035624" s="16" customFormat="1"/>
    <row r="1035625" s="16" customFormat="1"/>
    <row r="1035626" s="16" customFormat="1"/>
    <row r="1035627" s="16" customFormat="1"/>
    <row r="1035628" s="16" customFormat="1"/>
    <row r="1035629" s="16" customFormat="1"/>
    <row r="1035630" s="16" customFormat="1"/>
    <row r="1035631" s="16" customFormat="1"/>
    <row r="1035632" s="16" customFormat="1"/>
    <row r="1035633" s="16" customFormat="1"/>
    <row r="1035634" s="16" customFormat="1"/>
    <row r="1035635" s="16" customFormat="1"/>
    <row r="1035636" s="16" customFormat="1"/>
    <row r="1035637" s="16" customFormat="1"/>
    <row r="1035638" s="16" customFormat="1"/>
    <row r="1035639" s="16" customFormat="1"/>
    <row r="1035640" s="16" customFormat="1"/>
    <row r="1035641" s="16" customFormat="1"/>
    <row r="1035642" s="16" customFormat="1"/>
    <row r="1035643" s="16" customFormat="1"/>
    <row r="1035644" s="16" customFormat="1"/>
    <row r="1035645" s="16" customFormat="1"/>
    <row r="1035646" s="16" customFormat="1"/>
    <row r="1035647" s="16" customFormat="1"/>
    <row r="1035648" s="16" customFormat="1"/>
    <row r="1035649" s="16" customFormat="1"/>
    <row r="1035650" s="16" customFormat="1"/>
    <row r="1035651" s="16" customFormat="1"/>
    <row r="1035652" s="16" customFormat="1"/>
    <row r="1035653" s="16" customFormat="1"/>
    <row r="1035654" s="16" customFormat="1"/>
    <row r="1035655" s="16" customFormat="1"/>
    <row r="1035656" s="16" customFormat="1"/>
    <row r="1035657" s="16" customFormat="1"/>
    <row r="1035658" s="16" customFormat="1"/>
    <row r="1035659" s="16" customFormat="1"/>
    <row r="1035660" s="16" customFormat="1"/>
    <row r="1035661" s="16" customFormat="1"/>
    <row r="1035662" s="16" customFormat="1"/>
    <row r="1035663" s="16" customFormat="1"/>
    <row r="1035664" s="16" customFormat="1"/>
    <row r="1035665" s="16" customFormat="1"/>
    <row r="1035666" s="16" customFormat="1"/>
    <row r="1035667" s="16" customFormat="1"/>
    <row r="1035668" s="16" customFormat="1"/>
    <row r="1035669" s="16" customFormat="1"/>
    <row r="1035670" s="16" customFormat="1"/>
    <row r="1035671" s="16" customFormat="1"/>
    <row r="1035672" s="16" customFormat="1"/>
    <row r="1035673" s="16" customFormat="1"/>
    <row r="1035674" s="16" customFormat="1"/>
    <row r="1035675" s="16" customFormat="1"/>
    <row r="1035676" s="16" customFormat="1"/>
    <row r="1035677" s="16" customFormat="1"/>
    <row r="1035678" s="16" customFormat="1"/>
    <row r="1035679" s="16" customFormat="1"/>
    <row r="1035680" s="16" customFormat="1"/>
    <row r="1035681" s="16" customFormat="1"/>
    <row r="1035682" s="16" customFormat="1"/>
    <row r="1035683" s="16" customFormat="1"/>
    <row r="1035684" s="16" customFormat="1"/>
    <row r="1035685" s="16" customFormat="1"/>
    <row r="1035686" s="16" customFormat="1"/>
    <row r="1035687" s="16" customFormat="1"/>
    <row r="1035688" s="16" customFormat="1"/>
    <row r="1035689" s="16" customFormat="1"/>
    <row r="1035690" s="16" customFormat="1"/>
    <row r="1035691" s="16" customFormat="1"/>
    <row r="1035692" s="16" customFormat="1"/>
    <row r="1035693" s="16" customFormat="1"/>
    <row r="1035694" s="16" customFormat="1"/>
    <row r="1035695" s="16" customFormat="1"/>
    <row r="1035696" s="16" customFormat="1"/>
    <row r="1035697" s="16" customFormat="1"/>
    <row r="1035698" s="16" customFormat="1"/>
    <row r="1035699" s="16" customFormat="1"/>
    <row r="1035700" s="16" customFormat="1"/>
    <row r="1035701" s="16" customFormat="1"/>
    <row r="1035702" s="16" customFormat="1"/>
    <row r="1035703" s="16" customFormat="1"/>
    <row r="1035704" s="16" customFormat="1"/>
    <row r="1035705" s="16" customFormat="1"/>
    <row r="1035706" s="16" customFormat="1"/>
    <row r="1035707" s="16" customFormat="1"/>
    <row r="1035708" s="16" customFormat="1"/>
    <row r="1035709" s="16" customFormat="1"/>
    <row r="1035710" s="16" customFormat="1"/>
    <row r="1035711" s="16" customFormat="1"/>
    <row r="1035712" s="16" customFormat="1"/>
    <row r="1035713" s="16" customFormat="1"/>
    <row r="1035714" s="16" customFormat="1"/>
    <row r="1035715" s="16" customFormat="1"/>
    <row r="1035716" s="16" customFormat="1"/>
    <row r="1035717" s="16" customFormat="1"/>
    <row r="1035718" s="16" customFormat="1"/>
    <row r="1035719" s="16" customFormat="1"/>
    <row r="1035720" s="16" customFormat="1"/>
    <row r="1035721" s="16" customFormat="1"/>
    <row r="1035722" s="16" customFormat="1"/>
    <row r="1035723" s="16" customFormat="1"/>
    <row r="1035724" s="16" customFormat="1"/>
    <row r="1035725" s="16" customFormat="1"/>
    <row r="1035726" s="16" customFormat="1"/>
    <row r="1035727" s="16" customFormat="1"/>
    <row r="1035728" s="16" customFormat="1"/>
    <row r="1035729" s="16" customFormat="1"/>
    <row r="1035730" s="16" customFormat="1"/>
    <row r="1035731" s="16" customFormat="1"/>
    <row r="1035732" s="16" customFormat="1"/>
    <row r="1035733" s="16" customFormat="1"/>
    <row r="1035734" s="16" customFormat="1"/>
    <row r="1035735" s="16" customFormat="1"/>
    <row r="1035736" s="16" customFormat="1"/>
    <row r="1035737" s="16" customFormat="1"/>
    <row r="1035738" s="16" customFormat="1"/>
    <row r="1035739" s="16" customFormat="1"/>
    <row r="1035740" s="16" customFormat="1"/>
    <row r="1035741" s="16" customFormat="1"/>
    <row r="1035742" s="16" customFormat="1"/>
    <row r="1035743" s="16" customFormat="1"/>
    <row r="1035744" s="16" customFormat="1"/>
    <row r="1035745" s="16" customFormat="1"/>
    <row r="1035746" s="16" customFormat="1"/>
    <row r="1035747" s="16" customFormat="1"/>
    <row r="1035748" s="16" customFormat="1"/>
    <row r="1035749" s="16" customFormat="1"/>
    <row r="1035750" s="16" customFormat="1"/>
    <row r="1035751" s="16" customFormat="1"/>
    <row r="1035752" s="16" customFormat="1"/>
    <row r="1035753" s="16" customFormat="1"/>
    <row r="1035754" s="16" customFormat="1"/>
    <row r="1035755" s="16" customFormat="1"/>
    <row r="1035756" s="16" customFormat="1"/>
    <row r="1035757" s="16" customFormat="1"/>
    <row r="1035758" s="16" customFormat="1"/>
    <row r="1035759" s="16" customFormat="1"/>
    <row r="1035760" s="16" customFormat="1"/>
    <row r="1035761" s="16" customFormat="1"/>
    <row r="1035762" s="16" customFormat="1"/>
    <row r="1035763" s="16" customFormat="1"/>
    <row r="1035764" s="16" customFormat="1"/>
    <row r="1035765" s="16" customFormat="1"/>
    <row r="1035766" s="16" customFormat="1"/>
    <row r="1035767" s="16" customFormat="1"/>
    <row r="1035768" s="16" customFormat="1"/>
    <row r="1035769" s="16" customFormat="1"/>
    <row r="1035770" s="16" customFormat="1"/>
    <row r="1035771" s="16" customFormat="1"/>
    <row r="1035772" s="16" customFormat="1"/>
    <row r="1035773" s="16" customFormat="1"/>
    <row r="1035774" s="16" customFormat="1"/>
    <row r="1035775" s="16" customFormat="1"/>
    <row r="1035776" s="16" customFormat="1"/>
    <row r="1035777" s="16" customFormat="1"/>
    <row r="1035778" s="16" customFormat="1"/>
    <row r="1035779" s="16" customFormat="1"/>
    <row r="1035780" s="16" customFormat="1"/>
    <row r="1035781" s="16" customFormat="1"/>
    <row r="1035782" s="16" customFormat="1"/>
    <row r="1035783" s="16" customFormat="1"/>
    <row r="1035784" s="16" customFormat="1"/>
    <row r="1035785" s="16" customFormat="1"/>
    <row r="1035786" s="16" customFormat="1"/>
    <row r="1035787" s="16" customFormat="1"/>
    <row r="1035788" s="16" customFormat="1"/>
    <row r="1035789" s="16" customFormat="1"/>
    <row r="1035790" s="16" customFormat="1"/>
    <row r="1035791" s="16" customFormat="1"/>
    <row r="1035792" s="16" customFormat="1"/>
    <row r="1035793" s="16" customFormat="1"/>
    <row r="1035794" s="16" customFormat="1"/>
    <row r="1035795" s="16" customFormat="1"/>
    <row r="1035796" s="16" customFormat="1"/>
    <row r="1035797" s="16" customFormat="1"/>
    <row r="1035798" s="16" customFormat="1"/>
    <row r="1035799" s="16" customFormat="1"/>
    <row r="1035800" s="16" customFormat="1"/>
    <row r="1035801" s="16" customFormat="1"/>
    <row r="1035802" s="16" customFormat="1"/>
    <row r="1035803" s="16" customFormat="1"/>
    <row r="1035804" s="16" customFormat="1"/>
    <row r="1035805" s="16" customFormat="1"/>
    <row r="1035806" s="16" customFormat="1"/>
    <row r="1035807" s="16" customFormat="1"/>
    <row r="1035808" s="16" customFormat="1"/>
    <row r="1035809" s="16" customFormat="1"/>
    <row r="1035810" s="16" customFormat="1"/>
    <row r="1035811" s="16" customFormat="1"/>
    <row r="1035812" s="16" customFormat="1"/>
    <row r="1035813" s="16" customFormat="1"/>
    <row r="1035814" s="16" customFormat="1"/>
    <row r="1035815" s="16" customFormat="1"/>
    <row r="1035816" s="16" customFormat="1"/>
    <row r="1035817" s="16" customFormat="1"/>
    <row r="1035818" s="16" customFormat="1"/>
    <row r="1035819" s="16" customFormat="1"/>
    <row r="1035820" s="16" customFormat="1"/>
    <row r="1035821" s="16" customFormat="1"/>
    <row r="1035822" s="16" customFormat="1"/>
    <row r="1035823" s="16" customFormat="1"/>
    <row r="1035824" s="16" customFormat="1"/>
    <row r="1035825" s="16" customFormat="1"/>
    <row r="1035826" s="16" customFormat="1"/>
    <row r="1035827" s="16" customFormat="1"/>
    <row r="1035828" s="16" customFormat="1"/>
    <row r="1035829" s="16" customFormat="1"/>
    <row r="1035830" s="16" customFormat="1"/>
    <row r="1035831" s="16" customFormat="1"/>
    <row r="1035832" s="16" customFormat="1"/>
    <row r="1035833" s="16" customFormat="1"/>
    <row r="1035834" s="16" customFormat="1"/>
    <row r="1035835" s="16" customFormat="1"/>
    <row r="1035836" s="16" customFormat="1"/>
    <row r="1035837" s="16" customFormat="1"/>
    <row r="1035838" s="16" customFormat="1"/>
    <row r="1035839" s="16" customFormat="1"/>
    <row r="1035840" s="16" customFormat="1"/>
    <row r="1035841" s="16" customFormat="1"/>
    <row r="1035842" s="16" customFormat="1"/>
    <row r="1035843" s="16" customFormat="1"/>
    <row r="1035844" s="16" customFormat="1"/>
    <row r="1035845" s="16" customFormat="1"/>
    <row r="1035846" s="16" customFormat="1"/>
    <row r="1035847" s="16" customFormat="1"/>
    <row r="1035848" s="16" customFormat="1"/>
    <row r="1035849" s="16" customFormat="1"/>
    <row r="1035850" s="16" customFormat="1"/>
    <row r="1035851" s="16" customFormat="1"/>
    <row r="1035852" s="16" customFormat="1"/>
    <row r="1035853" s="16" customFormat="1"/>
    <row r="1035854" s="16" customFormat="1"/>
    <row r="1035855" s="16" customFormat="1"/>
    <row r="1035856" s="16" customFormat="1"/>
    <row r="1035857" s="16" customFormat="1"/>
    <row r="1035858" s="16" customFormat="1"/>
    <row r="1035859" s="16" customFormat="1"/>
    <row r="1035860" s="16" customFormat="1"/>
    <row r="1035861" s="16" customFormat="1"/>
    <row r="1035862" s="16" customFormat="1"/>
    <row r="1035863" s="16" customFormat="1"/>
    <row r="1035864" s="16" customFormat="1"/>
    <row r="1035865" s="16" customFormat="1"/>
    <row r="1035866" s="16" customFormat="1"/>
    <row r="1035867" s="16" customFormat="1"/>
    <row r="1035868" s="16" customFormat="1"/>
    <row r="1035869" s="16" customFormat="1"/>
    <row r="1035870" s="16" customFormat="1"/>
    <row r="1035871" s="16" customFormat="1"/>
    <row r="1035872" s="16" customFormat="1"/>
    <row r="1035873" s="16" customFormat="1"/>
    <row r="1035874" s="16" customFormat="1"/>
    <row r="1035875" s="16" customFormat="1"/>
    <row r="1035876" s="16" customFormat="1"/>
    <row r="1035877" s="16" customFormat="1"/>
    <row r="1035878" s="16" customFormat="1"/>
    <row r="1035879" s="16" customFormat="1"/>
    <row r="1035880" s="16" customFormat="1"/>
    <row r="1035881" s="16" customFormat="1"/>
    <row r="1035882" s="16" customFormat="1"/>
    <row r="1035883" s="16" customFormat="1"/>
    <row r="1035884" s="16" customFormat="1"/>
    <row r="1035885" s="16" customFormat="1"/>
    <row r="1035886" s="16" customFormat="1"/>
    <row r="1035887" s="16" customFormat="1"/>
    <row r="1035888" s="16" customFormat="1"/>
    <row r="1035889" s="16" customFormat="1"/>
    <row r="1035890" s="16" customFormat="1"/>
    <row r="1035891" s="16" customFormat="1"/>
    <row r="1035892" s="16" customFormat="1"/>
    <row r="1035893" s="16" customFormat="1"/>
    <row r="1035894" s="16" customFormat="1"/>
    <row r="1035895" s="16" customFormat="1"/>
    <row r="1035896" s="16" customFormat="1"/>
    <row r="1035897" s="16" customFormat="1"/>
    <row r="1035898" s="16" customFormat="1"/>
    <row r="1035899" s="16" customFormat="1"/>
    <row r="1035900" s="16" customFormat="1"/>
    <row r="1035901" s="16" customFormat="1"/>
    <row r="1035902" s="16" customFormat="1"/>
    <row r="1035903" s="16" customFormat="1"/>
    <row r="1035904" s="16" customFormat="1"/>
    <row r="1035905" s="16" customFormat="1"/>
    <row r="1035906" s="16" customFormat="1"/>
    <row r="1035907" s="16" customFormat="1"/>
    <row r="1035908" s="16" customFormat="1"/>
    <row r="1035909" s="16" customFormat="1"/>
    <row r="1035910" s="16" customFormat="1"/>
    <row r="1035911" s="16" customFormat="1"/>
    <row r="1035912" s="16" customFormat="1"/>
    <row r="1035913" s="16" customFormat="1"/>
    <row r="1035914" s="16" customFormat="1"/>
    <row r="1035915" s="16" customFormat="1"/>
    <row r="1035916" s="16" customFormat="1"/>
    <row r="1035917" s="16" customFormat="1"/>
    <row r="1035918" s="16" customFormat="1"/>
    <row r="1035919" s="16" customFormat="1"/>
    <row r="1035920" s="16" customFormat="1"/>
    <row r="1035921" s="16" customFormat="1"/>
    <row r="1035922" s="16" customFormat="1"/>
    <row r="1035923" s="16" customFormat="1"/>
    <row r="1035924" s="16" customFormat="1"/>
    <row r="1035925" s="16" customFormat="1"/>
    <row r="1035926" s="16" customFormat="1"/>
    <row r="1035927" s="16" customFormat="1"/>
    <row r="1035928" s="16" customFormat="1"/>
    <row r="1035929" s="16" customFormat="1"/>
    <row r="1035930" s="16" customFormat="1"/>
    <row r="1035931" s="16" customFormat="1"/>
    <row r="1035932" s="16" customFormat="1"/>
    <row r="1035933" s="16" customFormat="1"/>
    <row r="1035934" s="16" customFormat="1"/>
    <row r="1035935" s="16" customFormat="1"/>
    <row r="1035936" s="16" customFormat="1"/>
    <row r="1035937" s="16" customFormat="1"/>
    <row r="1035938" s="16" customFormat="1"/>
    <row r="1035939" s="16" customFormat="1"/>
    <row r="1035940" s="16" customFormat="1"/>
    <row r="1035941" s="16" customFormat="1"/>
    <row r="1035942" s="16" customFormat="1"/>
    <row r="1035943" s="16" customFormat="1"/>
    <row r="1035944" s="16" customFormat="1"/>
    <row r="1035945" s="16" customFormat="1"/>
    <row r="1035946" s="16" customFormat="1"/>
    <row r="1035947" s="16" customFormat="1"/>
    <row r="1035948" s="16" customFormat="1"/>
    <row r="1035949" s="16" customFormat="1"/>
    <row r="1035950" s="16" customFormat="1"/>
    <row r="1035951" s="16" customFormat="1"/>
    <row r="1035952" s="16" customFormat="1"/>
    <row r="1035953" s="16" customFormat="1"/>
    <row r="1035954" s="16" customFormat="1"/>
    <row r="1035955" s="16" customFormat="1"/>
    <row r="1035956" s="16" customFormat="1"/>
    <row r="1035957" s="16" customFormat="1"/>
    <row r="1035958" s="16" customFormat="1"/>
    <row r="1035959" s="16" customFormat="1"/>
    <row r="1035960" s="16" customFormat="1"/>
    <row r="1035961" s="16" customFormat="1"/>
    <row r="1035962" s="16" customFormat="1"/>
    <row r="1035963" s="16" customFormat="1"/>
    <row r="1035964" s="16" customFormat="1"/>
    <row r="1035965" s="16" customFormat="1"/>
    <row r="1035966" s="16" customFormat="1"/>
    <row r="1035967" s="16" customFormat="1"/>
    <row r="1035968" s="16" customFormat="1"/>
    <row r="1035969" s="16" customFormat="1"/>
    <row r="1035970" s="16" customFormat="1"/>
    <row r="1035971" s="16" customFormat="1"/>
    <row r="1035972" s="16" customFormat="1"/>
    <row r="1035973" s="16" customFormat="1"/>
    <row r="1035974" s="16" customFormat="1"/>
    <row r="1035975" s="16" customFormat="1"/>
    <row r="1035976" s="16" customFormat="1"/>
    <row r="1035977" s="16" customFormat="1"/>
    <row r="1035978" s="16" customFormat="1"/>
    <row r="1035979" s="16" customFormat="1"/>
    <row r="1035980" s="16" customFormat="1"/>
    <row r="1035981" s="16" customFormat="1"/>
    <row r="1035982" s="16" customFormat="1"/>
    <row r="1035983" s="16" customFormat="1"/>
    <row r="1035984" s="16" customFormat="1"/>
    <row r="1035985" s="16" customFormat="1"/>
    <row r="1035986" s="16" customFormat="1"/>
    <row r="1035987" s="16" customFormat="1"/>
    <row r="1035988" s="16" customFormat="1"/>
    <row r="1035989" s="16" customFormat="1"/>
    <row r="1035990" s="16" customFormat="1"/>
    <row r="1035991" s="16" customFormat="1"/>
    <row r="1035992" s="16" customFormat="1"/>
    <row r="1035993" s="16" customFormat="1"/>
    <row r="1035994" s="16" customFormat="1"/>
    <row r="1035995" s="16" customFormat="1"/>
    <row r="1035996" s="16" customFormat="1"/>
    <row r="1035997" s="16" customFormat="1"/>
    <row r="1035998" s="16" customFormat="1"/>
    <row r="1035999" s="16" customFormat="1"/>
    <row r="1036000" s="16" customFormat="1"/>
    <row r="1036001" s="16" customFormat="1"/>
    <row r="1036002" s="16" customFormat="1"/>
    <row r="1036003" s="16" customFormat="1"/>
    <row r="1036004" s="16" customFormat="1"/>
    <row r="1036005" s="16" customFormat="1"/>
    <row r="1036006" s="16" customFormat="1"/>
    <row r="1036007" s="16" customFormat="1"/>
    <row r="1036008" s="16" customFormat="1"/>
    <row r="1036009" s="16" customFormat="1"/>
    <row r="1036010" s="16" customFormat="1"/>
    <row r="1036011" s="16" customFormat="1"/>
    <row r="1036012" s="16" customFormat="1"/>
    <row r="1036013" s="16" customFormat="1"/>
    <row r="1036014" s="16" customFormat="1"/>
    <row r="1036015" s="16" customFormat="1"/>
    <row r="1036016" s="16" customFormat="1"/>
    <row r="1036017" s="16" customFormat="1"/>
    <row r="1036018" s="16" customFormat="1"/>
    <row r="1036019" s="16" customFormat="1"/>
    <row r="1036020" s="16" customFormat="1"/>
    <row r="1036021" s="16" customFormat="1"/>
    <row r="1036022" s="16" customFormat="1"/>
    <row r="1036023" s="16" customFormat="1"/>
    <row r="1036024" s="16" customFormat="1"/>
    <row r="1036025" s="16" customFormat="1"/>
    <row r="1036026" s="16" customFormat="1"/>
    <row r="1036027" s="16" customFormat="1"/>
    <row r="1036028" s="16" customFormat="1"/>
    <row r="1036029" s="16" customFormat="1"/>
    <row r="1036030" s="16" customFormat="1"/>
    <row r="1036031" s="16" customFormat="1"/>
    <row r="1036032" s="16" customFormat="1"/>
    <row r="1036033" s="16" customFormat="1"/>
    <row r="1036034" s="16" customFormat="1"/>
    <row r="1036035" s="16" customFormat="1"/>
    <row r="1036036" s="16" customFormat="1"/>
    <row r="1036037" s="16" customFormat="1"/>
    <row r="1036038" s="16" customFormat="1"/>
    <row r="1036039" s="16" customFormat="1"/>
    <row r="1036040" s="16" customFormat="1"/>
    <row r="1036041" s="16" customFormat="1"/>
    <row r="1036042" s="16" customFormat="1"/>
    <row r="1036043" s="16" customFormat="1"/>
    <row r="1036044" s="16" customFormat="1"/>
    <row r="1036045" s="16" customFormat="1"/>
    <row r="1036046" s="16" customFormat="1"/>
    <row r="1036047" s="16" customFormat="1"/>
    <row r="1036048" s="16" customFormat="1"/>
    <row r="1036049" s="16" customFormat="1"/>
    <row r="1036050" s="16" customFormat="1"/>
    <row r="1036051" s="16" customFormat="1"/>
    <row r="1036052" s="16" customFormat="1"/>
    <row r="1036053" s="16" customFormat="1"/>
    <row r="1036054" s="16" customFormat="1"/>
    <row r="1036055" s="16" customFormat="1"/>
    <row r="1036056" s="16" customFormat="1"/>
    <row r="1036057" s="16" customFormat="1"/>
    <row r="1036058" s="16" customFormat="1"/>
    <row r="1036059" s="16" customFormat="1"/>
    <row r="1036060" s="16" customFormat="1"/>
    <row r="1036061" s="16" customFormat="1"/>
    <row r="1036062" s="16" customFormat="1"/>
    <row r="1036063" s="16" customFormat="1"/>
    <row r="1036064" s="16" customFormat="1"/>
    <row r="1036065" s="16" customFormat="1"/>
    <row r="1036066" s="16" customFormat="1"/>
    <row r="1036067" s="16" customFormat="1"/>
    <row r="1036068" s="16" customFormat="1"/>
    <row r="1036069" s="16" customFormat="1"/>
    <row r="1036070" s="16" customFormat="1"/>
    <row r="1036071" s="16" customFormat="1"/>
    <row r="1036072" s="16" customFormat="1"/>
    <row r="1036073" s="16" customFormat="1"/>
    <row r="1036074" s="16" customFormat="1"/>
    <row r="1036075" s="16" customFormat="1"/>
    <row r="1036076" s="16" customFormat="1"/>
    <row r="1036077" s="16" customFormat="1"/>
    <row r="1036078" s="16" customFormat="1"/>
    <row r="1036079" s="16" customFormat="1"/>
    <row r="1036080" s="16" customFormat="1"/>
    <row r="1036081" s="16" customFormat="1"/>
    <row r="1036082" s="16" customFormat="1"/>
    <row r="1036083" s="16" customFormat="1"/>
    <row r="1036084" s="16" customFormat="1"/>
    <row r="1036085" s="16" customFormat="1"/>
    <row r="1036086" s="16" customFormat="1"/>
    <row r="1036087" s="16" customFormat="1"/>
    <row r="1036088" s="16" customFormat="1"/>
    <row r="1036089" s="16" customFormat="1"/>
    <row r="1036090" s="16" customFormat="1"/>
    <row r="1036091" s="16" customFormat="1"/>
    <row r="1036092" s="16" customFormat="1"/>
    <row r="1036093" s="16" customFormat="1"/>
    <row r="1036094" s="16" customFormat="1"/>
    <row r="1036095" s="16" customFormat="1"/>
    <row r="1036096" s="16" customFormat="1"/>
    <row r="1036097" s="16" customFormat="1"/>
    <row r="1036098" s="16" customFormat="1"/>
    <row r="1036099" s="16" customFormat="1"/>
    <row r="1036100" s="16" customFormat="1"/>
    <row r="1036101" s="16" customFormat="1"/>
    <row r="1036102" s="16" customFormat="1"/>
    <row r="1036103" s="16" customFormat="1"/>
    <row r="1036104" s="16" customFormat="1"/>
    <row r="1036105" s="16" customFormat="1"/>
    <row r="1036106" s="16" customFormat="1"/>
    <row r="1036107" s="16" customFormat="1"/>
    <row r="1036108" s="16" customFormat="1"/>
    <row r="1036109" s="16" customFormat="1"/>
    <row r="1036110" s="16" customFormat="1"/>
    <row r="1036111" s="16" customFormat="1"/>
    <row r="1036112" s="16" customFormat="1"/>
    <row r="1036113" s="16" customFormat="1"/>
    <row r="1036114" s="16" customFormat="1"/>
    <row r="1036115" s="16" customFormat="1"/>
    <row r="1036116" s="16" customFormat="1"/>
    <row r="1036117" s="16" customFormat="1"/>
    <row r="1036118" s="16" customFormat="1"/>
    <row r="1036119" s="16" customFormat="1"/>
    <row r="1036120" s="16" customFormat="1"/>
    <row r="1036121" s="16" customFormat="1"/>
    <row r="1036122" s="16" customFormat="1"/>
    <row r="1036123" s="16" customFormat="1"/>
    <row r="1036124" s="16" customFormat="1"/>
    <row r="1036125" s="16" customFormat="1"/>
    <row r="1036126" s="16" customFormat="1"/>
    <row r="1036127" s="16" customFormat="1"/>
    <row r="1036128" s="16" customFormat="1"/>
    <row r="1036129" s="16" customFormat="1"/>
    <row r="1036130" s="16" customFormat="1"/>
    <row r="1036131" s="16" customFormat="1"/>
    <row r="1036132" s="16" customFormat="1"/>
    <row r="1036133" s="16" customFormat="1"/>
    <row r="1036134" s="16" customFormat="1"/>
    <row r="1036135" s="16" customFormat="1"/>
    <row r="1036136" s="16" customFormat="1"/>
    <row r="1036137" s="16" customFormat="1"/>
    <row r="1036138" s="16" customFormat="1"/>
    <row r="1036139" s="16" customFormat="1"/>
    <row r="1036140" s="16" customFormat="1"/>
    <row r="1036141" s="16" customFormat="1"/>
    <row r="1036142" s="16" customFormat="1"/>
    <row r="1036143" s="16" customFormat="1"/>
    <row r="1036144" s="16" customFormat="1"/>
    <row r="1036145" s="16" customFormat="1"/>
    <row r="1036146" s="16" customFormat="1"/>
    <row r="1036147" s="16" customFormat="1"/>
    <row r="1036148" s="16" customFormat="1"/>
    <row r="1036149" s="16" customFormat="1"/>
    <row r="1036150" s="16" customFormat="1"/>
    <row r="1036151" s="16" customFormat="1"/>
    <row r="1036152" s="16" customFormat="1"/>
    <row r="1036153" s="16" customFormat="1"/>
    <row r="1036154" s="16" customFormat="1"/>
    <row r="1036155" s="16" customFormat="1"/>
    <row r="1036156" s="16" customFormat="1"/>
    <row r="1036157" s="16" customFormat="1"/>
    <row r="1036158" s="16" customFormat="1"/>
    <row r="1036159" s="16" customFormat="1"/>
    <row r="1036160" s="16" customFormat="1"/>
    <row r="1036161" s="16" customFormat="1"/>
    <row r="1036162" s="16" customFormat="1"/>
    <row r="1036163" s="16" customFormat="1"/>
    <row r="1036164" s="16" customFormat="1"/>
    <row r="1036165" s="16" customFormat="1"/>
    <row r="1036166" s="16" customFormat="1"/>
    <row r="1036167" s="16" customFormat="1"/>
    <row r="1036168" s="16" customFormat="1"/>
    <row r="1036169" s="16" customFormat="1"/>
    <row r="1036170" s="16" customFormat="1"/>
    <row r="1036171" s="16" customFormat="1"/>
    <row r="1036172" s="16" customFormat="1"/>
    <row r="1036173" s="16" customFormat="1"/>
    <row r="1036174" s="16" customFormat="1"/>
    <row r="1036175" s="16" customFormat="1"/>
    <row r="1036176" s="16" customFormat="1"/>
    <row r="1036177" s="16" customFormat="1"/>
    <row r="1036178" s="16" customFormat="1"/>
    <row r="1036179" s="16" customFormat="1"/>
    <row r="1036180" s="16" customFormat="1"/>
    <row r="1036181" s="16" customFormat="1"/>
    <row r="1036182" s="16" customFormat="1"/>
    <row r="1036183" s="16" customFormat="1"/>
    <row r="1036184" s="16" customFormat="1"/>
    <row r="1036185" s="16" customFormat="1"/>
    <row r="1036186" s="16" customFormat="1"/>
    <row r="1036187" s="16" customFormat="1"/>
    <row r="1036188" s="16" customFormat="1"/>
    <row r="1036189" s="16" customFormat="1"/>
    <row r="1036190" s="16" customFormat="1"/>
    <row r="1036191" s="16" customFormat="1"/>
    <row r="1036192" s="16" customFormat="1"/>
    <row r="1036193" s="16" customFormat="1"/>
    <row r="1036194" s="16" customFormat="1"/>
    <row r="1036195" s="16" customFormat="1"/>
    <row r="1036196" s="16" customFormat="1"/>
    <row r="1036197" s="16" customFormat="1"/>
    <row r="1036198" s="16" customFormat="1"/>
    <row r="1036199" s="16" customFormat="1"/>
    <row r="1036200" s="16" customFormat="1"/>
    <row r="1036201" s="16" customFormat="1"/>
    <row r="1036202" s="16" customFormat="1"/>
    <row r="1036203" s="16" customFormat="1"/>
    <row r="1036204" s="16" customFormat="1"/>
    <row r="1036205" s="16" customFormat="1"/>
    <row r="1036206" s="16" customFormat="1"/>
    <row r="1036207" s="16" customFormat="1"/>
    <row r="1036208" s="16" customFormat="1"/>
    <row r="1036209" s="16" customFormat="1"/>
    <row r="1036210" s="16" customFormat="1"/>
    <row r="1036211" s="16" customFormat="1"/>
    <row r="1036212" s="16" customFormat="1"/>
    <row r="1036213" s="16" customFormat="1"/>
    <row r="1036214" s="16" customFormat="1"/>
    <row r="1036215" s="16" customFormat="1"/>
    <row r="1036216" s="16" customFormat="1"/>
    <row r="1036217" s="16" customFormat="1"/>
    <row r="1036218" s="16" customFormat="1"/>
    <row r="1036219" s="16" customFormat="1"/>
    <row r="1036220" s="16" customFormat="1"/>
    <row r="1036221" s="16" customFormat="1"/>
    <row r="1036222" s="16" customFormat="1"/>
    <row r="1036223" s="16" customFormat="1"/>
    <row r="1036224" s="16" customFormat="1"/>
    <row r="1036225" s="16" customFormat="1"/>
    <row r="1036226" s="16" customFormat="1"/>
    <row r="1036227" s="16" customFormat="1"/>
    <row r="1036228" s="16" customFormat="1"/>
    <row r="1036229" s="16" customFormat="1"/>
    <row r="1036230" s="16" customFormat="1"/>
    <row r="1036231" s="16" customFormat="1"/>
    <row r="1036232" s="16" customFormat="1"/>
    <row r="1036233" s="16" customFormat="1"/>
    <row r="1036234" s="16" customFormat="1"/>
    <row r="1036235" s="16" customFormat="1"/>
    <row r="1036236" s="16" customFormat="1"/>
    <row r="1036237" s="16" customFormat="1"/>
    <row r="1036238" s="16" customFormat="1"/>
    <row r="1036239" s="16" customFormat="1"/>
    <row r="1036240" s="16" customFormat="1"/>
    <row r="1036241" s="16" customFormat="1"/>
    <row r="1036242" s="16" customFormat="1"/>
    <row r="1036243" s="16" customFormat="1"/>
    <row r="1036244" s="16" customFormat="1"/>
    <row r="1036245" s="16" customFormat="1"/>
    <row r="1036246" s="16" customFormat="1"/>
    <row r="1036247" s="16" customFormat="1"/>
    <row r="1036248" s="16" customFormat="1"/>
    <row r="1036249" s="16" customFormat="1"/>
    <row r="1036250" s="16" customFormat="1"/>
    <row r="1036251" s="16" customFormat="1"/>
    <row r="1036252" s="16" customFormat="1"/>
    <row r="1036253" s="16" customFormat="1"/>
    <row r="1036254" s="16" customFormat="1"/>
    <row r="1036255" s="16" customFormat="1"/>
    <row r="1036256" s="16" customFormat="1"/>
    <row r="1036257" s="16" customFormat="1"/>
    <row r="1036258" s="16" customFormat="1"/>
    <row r="1036259" s="16" customFormat="1"/>
    <row r="1036260" s="16" customFormat="1"/>
    <row r="1036261" s="16" customFormat="1"/>
    <row r="1036262" s="16" customFormat="1"/>
    <row r="1036263" s="16" customFormat="1"/>
    <row r="1036264" s="16" customFormat="1"/>
    <row r="1036265" s="16" customFormat="1"/>
    <row r="1036266" s="16" customFormat="1"/>
    <row r="1036267" s="16" customFormat="1"/>
    <row r="1036268" s="16" customFormat="1"/>
    <row r="1036269" s="16" customFormat="1"/>
    <row r="1036270" s="16" customFormat="1"/>
    <row r="1036271" s="16" customFormat="1"/>
    <row r="1036272" s="16" customFormat="1"/>
    <row r="1036273" s="16" customFormat="1"/>
    <row r="1036274" s="16" customFormat="1"/>
    <row r="1036275" s="16" customFormat="1"/>
    <row r="1036276" s="16" customFormat="1"/>
    <row r="1036277" s="16" customFormat="1"/>
    <row r="1036278" s="16" customFormat="1"/>
    <row r="1036279" s="16" customFormat="1"/>
    <row r="1036280" s="16" customFormat="1"/>
    <row r="1036281" s="16" customFormat="1"/>
    <row r="1036282" s="16" customFormat="1"/>
    <row r="1036283" s="16" customFormat="1"/>
    <row r="1036284" s="16" customFormat="1"/>
    <row r="1036285" s="16" customFormat="1"/>
    <row r="1036286" s="16" customFormat="1"/>
    <row r="1036287" s="16" customFormat="1"/>
    <row r="1036288" s="16" customFormat="1"/>
    <row r="1036289" s="16" customFormat="1"/>
    <row r="1036290" s="16" customFormat="1"/>
    <row r="1036291" s="16" customFormat="1"/>
    <row r="1036292" s="16" customFormat="1"/>
    <row r="1036293" s="16" customFormat="1"/>
    <row r="1036294" s="16" customFormat="1"/>
    <row r="1036295" s="16" customFormat="1"/>
    <row r="1036296" s="16" customFormat="1"/>
    <row r="1036297" s="16" customFormat="1"/>
    <row r="1036298" s="16" customFormat="1"/>
    <row r="1036299" s="16" customFormat="1"/>
    <row r="1036300" s="16" customFormat="1"/>
    <row r="1036301" s="16" customFormat="1"/>
    <row r="1036302" s="16" customFormat="1"/>
    <row r="1036303" s="16" customFormat="1"/>
    <row r="1036304" s="16" customFormat="1"/>
    <row r="1036305" s="16" customFormat="1"/>
    <row r="1036306" s="16" customFormat="1"/>
    <row r="1036307" s="16" customFormat="1"/>
    <row r="1036308" s="16" customFormat="1"/>
    <row r="1036309" s="16" customFormat="1"/>
    <row r="1036310" s="16" customFormat="1"/>
    <row r="1036311" s="16" customFormat="1"/>
    <row r="1036312" s="16" customFormat="1"/>
    <row r="1036313" s="16" customFormat="1"/>
    <row r="1036314" s="16" customFormat="1"/>
    <row r="1036315" s="16" customFormat="1"/>
    <row r="1036316" s="16" customFormat="1"/>
    <row r="1036317" s="16" customFormat="1"/>
    <row r="1036318" s="16" customFormat="1"/>
    <row r="1036319" s="16" customFormat="1"/>
    <row r="1036320" s="16" customFormat="1"/>
    <row r="1036321" s="16" customFormat="1"/>
    <row r="1036322" s="16" customFormat="1"/>
    <row r="1036323" s="16" customFormat="1"/>
    <row r="1036324" s="16" customFormat="1"/>
    <row r="1036325" s="16" customFormat="1"/>
    <row r="1036326" s="16" customFormat="1"/>
    <row r="1036327" s="16" customFormat="1"/>
    <row r="1036328" s="16" customFormat="1"/>
    <row r="1036329" s="16" customFormat="1"/>
    <row r="1036330" s="16" customFormat="1"/>
    <row r="1036331" s="16" customFormat="1"/>
    <row r="1036332" s="16" customFormat="1"/>
    <row r="1036333" s="16" customFormat="1"/>
    <row r="1036334" s="16" customFormat="1"/>
    <row r="1036335" s="16" customFormat="1"/>
    <row r="1036336" s="16" customFormat="1"/>
    <row r="1036337" s="16" customFormat="1"/>
    <row r="1036338" s="16" customFormat="1"/>
    <row r="1036339" s="16" customFormat="1"/>
    <row r="1036340" s="16" customFormat="1"/>
    <row r="1036341" s="16" customFormat="1"/>
    <row r="1036342" s="16" customFormat="1"/>
    <row r="1036343" s="16" customFormat="1"/>
    <row r="1036344" s="16" customFormat="1"/>
    <row r="1036345" s="16" customFormat="1"/>
    <row r="1036346" s="16" customFormat="1"/>
    <row r="1036347" s="16" customFormat="1"/>
    <row r="1036348" s="16" customFormat="1"/>
    <row r="1036349" s="16" customFormat="1"/>
    <row r="1036350" s="16" customFormat="1"/>
    <row r="1036351" s="16" customFormat="1"/>
    <row r="1036352" s="16" customFormat="1"/>
    <row r="1036353" s="16" customFormat="1"/>
    <row r="1036354" s="16" customFormat="1"/>
    <row r="1036355" s="16" customFormat="1"/>
    <row r="1036356" s="16" customFormat="1"/>
    <row r="1036357" s="16" customFormat="1"/>
    <row r="1036358" s="16" customFormat="1"/>
    <row r="1036359" s="16" customFormat="1"/>
    <row r="1036360" s="16" customFormat="1"/>
    <row r="1036361" s="16" customFormat="1"/>
    <row r="1036362" s="16" customFormat="1"/>
    <row r="1036363" s="16" customFormat="1"/>
    <row r="1036364" s="16" customFormat="1"/>
    <row r="1036365" s="16" customFormat="1"/>
    <row r="1036366" s="16" customFormat="1"/>
    <row r="1036367" s="16" customFormat="1"/>
    <row r="1036368" s="16" customFormat="1"/>
    <row r="1036369" s="16" customFormat="1"/>
    <row r="1036370" s="16" customFormat="1"/>
    <row r="1036371" s="16" customFormat="1"/>
    <row r="1036372" s="16" customFormat="1"/>
    <row r="1036373" s="16" customFormat="1"/>
    <row r="1036374" s="16" customFormat="1"/>
    <row r="1036375" s="16" customFormat="1"/>
    <row r="1036376" s="16" customFormat="1"/>
    <row r="1036377" s="16" customFormat="1"/>
    <row r="1036378" s="16" customFormat="1"/>
    <row r="1036379" s="16" customFormat="1"/>
    <row r="1036380" s="16" customFormat="1"/>
    <row r="1036381" s="16" customFormat="1"/>
    <row r="1036382" s="16" customFormat="1"/>
    <row r="1036383" s="16" customFormat="1"/>
    <row r="1036384" s="16" customFormat="1"/>
    <row r="1036385" s="16" customFormat="1"/>
    <row r="1036386" s="16" customFormat="1"/>
    <row r="1036387" s="16" customFormat="1"/>
    <row r="1036388" s="16" customFormat="1"/>
    <row r="1036389" s="16" customFormat="1"/>
    <row r="1036390" s="16" customFormat="1"/>
    <row r="1036391" s="16" customFormat="1"/>
    <row r="1036392" s="16" customFormat="1"/>
    <row r="1036393" s="16" customFormat="1"/>
    <row r="1036394" s="16" customFormat="1"/>
    <row r="1036395" s="16" customFormat="1"/>
    <row r="1036396" s="16" customFormat="1"/>
    <row r="1036397" s="16" customFormat="1"/>
    <row r="1036398" s="16" customFormat="1"/>
    <row r="1036399" s="16" customFormat="1"/>
    <row r="1036400" s="16" customFormat="1"/>
    <row r="1036401" s="16" customFormat="1"/>
    <row r="1036402" s="16" customFormat="1"/>
    <row r="1036403" s="16" customFormat="1"/>
    <row r="1036404" s="16" customFormat="1"/>
    <row r="1036405" s="16" customFormat="1"/>
    <row r="1036406" s="16" customFormat="1"/>
    <row r="1036407" s="16" customFormat="1"/>
    <row r="1036408" s="16" customFormat="1"/>
    <row r="1036409" s="16" customFormat="1"/>
    <row r="1036410" s="16" customFormat="1"/>
    <row r="1036411" s="16" customFormat="1"/>
    <row r="1036412" s="16" customFormat="1"/>
    <row r="1036413" s="16" customFormat="1"/>
    <row r="1036414" s="16" customFormat="1"/>
    <row r="1036415" s="16" customFormat="1"/>
    <row r="1036416" s="16" customFormat="1"/>
    <row r="1036417" s="16" customFormat="1"/>
    <row r="1036418" s="16" customFormat="1"/>
    <row r="1036419" s="16" customFormat="1"/>
    <row r="1036420" s="16" customFormat="1"/>
    <row r="1036421" s="16" customFormat="1"/>
    <row r="1036422" s="16" customFormat="1"/>
    <row r="1036423" s="16" customFormat="1"/>
    <row r="1036424" s="16" customFormat="1"/>
    <row r="1036425" s="16" customFormat="1"/>
    <row r="1036426" s="16" customFormat="1"/>
    <row r="1036427" s="16" customFormat="1"/>
    <row r="1036428" s="16" customFormat="1"/>
    <row r="1036429" s="16" customFormat="1"/>
    <row r="1036430" s="16" customFormat="1"/>
    <row r="1036431" s="16" customFormat="1"/>
    <row r="1036432" s="16" customFormat="1"/>
    <row r="1036433" s="16" customFormat="1"/>
    <row r="1036434" s="16" customFormat="1"/>
    <row r="1036435" s="16" customFormat="1"/>
    <row r="1036436" s="16" customFormat="1"/>
    <row r="1036437" s="16" customFormat="1"/>
    <row r="1036438" s="16" customFormat="1"/>
    <row r="1036439" s="16" customFormat="1"/>
    <row r="1036440" s="16" customFormat="1"/>
    <row r="1036441" s="16" customFormat="1"/>
    <row r="1036442" s="16" customFormat="1"/>
    <row r="1036443" s="16" customFormat="1"/>
    <row r="1036444" s="16" customFormat="1"/>
    <row r="1036445" s="16" customFormat="1"/>
    <row r="1036446" s="16" customFormat="1"/>
    <row r="1036447" s="16" customFormat="1"/>
    <row r="1036448" s="16" customFormat="1"/>
    <row r="1036449" s="16" customFormat="1"/>
    <row r="1036450" s="16" customFormat="1"/>
    <row r="1036451" s="16" customFormat="1"/>
    <row r="1036452" s="16" customFormat="1"/>
    <row r="1036453" s="16" customFormat="1"/>
    <row r="1036454" s="16" customFormat="1"/>
    <row r="1036455" s="16" customFormat="1"/>
    <row r="1036456" s="16" customFormat="1"/>
    <row r="1036457" s="16" customFormat="1"/>
    <row r="1036458" s="16" customFormat="1"/>
    <row r="1036459" s="16" customFormat="1"/>
    <row r="1036460" s="16" customFormat="1"/>
    <row r="1036461" s="16" customFormat="1"/>
    <row r="1036462" s="16" customFormat="1"/>
    <row r="1036463" s="16" customFormat="1"/>
    <row r="1036464" s="16" customFormat="1"/>
    <row r="1036465" s="16" customFormat="1"/>
    <row r="1036466" s="16" customFormat="1"/>
    <row r="1036467" s="16" customFormat="1"/>
    <row r="1036468" s="16" customFormat="1"/>
    <row r="1036469" s="16" customFormat="1"/>
    <row r="1036470" s="16" customFormat="1"/>
    <row r="1036471" s="16" customFormat="1"/>
    <row r="1036472" s="16" customFormat="1"/>
    <row r="1036473" s="16" customFormat="1"/>
    <row r="1036474" s="16" customFormat="1"/>
    <row r="1036475" s="16" customFormat="1"/>
    <row r="1036476" s="16" customFormat="1"/>
    <row r="1036477" s="16" customFormat="1"/>
    <row r="1036478" s="16" customFormat="1"/>
    <row r="1036479" s="16" customFormat="1"/>
    <row r="1036480" s="16" customFormat="1"/>
    <row r="1036481" s="16" customFormat="1"/>
    <row r="1036482" s="16" customFormat="1"/>
    <row r="1036483" s="16" customFormat="1"/>
    <row r="1036484" s="16" customFormat="1"/>
    <row r="1036485" s="16" customFormat="1"/>
    <row r="1036486" s="16" customFormat="1"/>
    <row r="1036487" s="16" customFormat="1"/>
    <row r="1036488" s="16" customFormat="1"/>
    <row r="1036489" s="16" customFormat="1"/>
    <row r="1036490" s="16" customFormat="1"/>
    <row r="1036491" s="16" customFormat="1"/>
    <row r="1036492" s="16" customFormat="1"/>
    <row r="1036493" s="16" customFormat="1"/>
    <row r="1036494" s="16" customFormat="1"/>
    <row r="1036495" s="16" customFormat="1"/>
    <row r="1036496" s="16" customFormat="1"/>
    <row r="1036497" s="16" customFormat="1"/>
    <row r="1036498" s="16" customFormat="1"/>
    <row r="1036499" s="16" customFormat="1"/>
    <row r="1036500" s="16" customFormat="1"/>
    <row r="1036501" s="16" customFormat="1"/>
    <row r="1036502" s="16" customFormat="1"/>
    <row r="1036503" s="16" customFormat="1"/>
    <row r="1036504" s="16" customFormat="1"/>
    <row r="1036505" s="16" customFormat="1"/>
    <row r="1036506" s="16" customFormat="1"/>
    <row r="1036507" s="16" customFormat="1"/>
    <row r="1036508" s="16" customFormat="1"/>
    <row r="1036509" s="16" customFormat="1"/>
    <row r="1036510" s="16" customFormat="1"/>
    <row r="1036511" s="16" customFormat="1"/>
    <row r="1036512" s="16" customFormat="1"/>
    <row r="1036513" s="16" customFormat="1"/>
    <row r="1036514" s="16" customFormat="1"/>
    <row r="1036515" s="16" customFormat="1"/>
    <row r="1036516" s="16" customFormat="1"/>
    <row r="1036517" s="16" customFormat="1"/>
    <row r="1036518" s="16" customFormat="1"/>
    <row r="1036519" s="16" customFormat="1"/>
    <row r="1036520" s="16" customFormat="1"/>
    <row r="1036521" s="16" customFormat="1"/>
    <row r="1036522" s="16" customFormat="1"/>
    <row r="1036523" s="16" customFormat="1"/>
    <row r="1036524" s="16" customFormat="1"/>
    <row r="1036525" s="16" customFormat="1"/>
    <row r="1036526" s="16" customFormat="1"/>
    <row r="1036527" s="16" customFormat="1"/>
    <row r="1036528" s="16" customFormat="1"/>
    <row r="1036529" s="16" customFormat="1"/>
    <row r="1036530" s="16" customFormat="1"/>
    <row r="1036531" s="16" customFormat="1"/>
    <row r="1036532" s="16" customFormat="1"/>
    <row r="1036533" s="16" customFormat="1"/>
    <row r="1036534" s="16" customFormat="1"/>
    <row r="1036535" s="16" customFormat="1"/>
    <row r="1036536" s="16" customFormat="1"/>
    <row r="1036537" s="16" customFormat="1"/>
    <row r="1036538" s="16" customFormat="1"/>
    <row r="1036539" s="16" customFormat="1"/>
    <row r="1036540" s="16" customFormat="1"/>
    <row r="1036541" s="16" customFormat="1"/>
    <row r="1036542" s="16" customFormat="1"/>
    <row r="1036543" s="16" customFormat="1"/>
    <row r="1036544" s="16" customFormat="1"/>
    <row r="1036545" s="16" customFormat="1"/>
    <row r="1036546" s="16" customFormat="1"/>
    <row r="1036547" s="16" customFormat="1"/>
    <row r="1036548" s="16" customFormat="1"/>
    <row r="1036549" s="16" customFormat="1"/>
    <row r="1036550" s="16" customFormat="1"/>
    <row r="1036551" s="16" customFormat="1"/>
    <row r="1036552" s="16" customFormat="1"/>
    <row r="1036553" s="16" customFormat="1"/>
    <row r="1036554" s="16" customFormat="1"/>
    <row r="1036555" s="16" customFormat="1"/>
    <row r="1036556" s="16" customFormat="1"/>
    <row r="1036557" s="16" customFormat="1"/>
    <row r="1036558" s="16" customFormat="1"/>
    <row r="1036559" s="16" customFormat="1"/>
    <row r="1036560" s="16" customFormat="1"/>
    <row r="1036561" s="16" customFormat="1"/>
    <row r="1036562" s="16" customFormat="1"/>
    <row r="1036563" s="16" customFormat="1"/>
    <row r="1036564" s="16" customFormat="1"/>
    <row r="1036565" s="16" customFormat="1"/>
    <row r="1036566" s="16" customFormat="1"/>
    <row r="1036567" s="16" customFormat="1"/>
    <row r="1036568" s="16" customFormat="1"/>
    <row r="1036569" s="16" customFormat="1"/>
    <row r="1036570" s="16" customFormat="1"/>
    <row r="1036571" s="16" customFormat="1"/>
    <row r="1036572" s="16" customFormat="1"/>
    <row r="1036573" s="16" customFormat="1"/>
    <row r="1036574" s="16" customFormat="1"/>
    <row r="1036575" s="16" customFormat="1"/>
    <row r="1036576" s="16" customFormat="1"/>
    <row r="1036577" s="16" customFormat="1"/>
    <row r="1036578" s="16" customFormat="1"/>
    <row r="1036579" s="16" customFormat="1"/>
    <row r="1036580" s="16" customFormat="1"/>
    <row r="1036581" s="16" customFormat="1"/>
    <row r="1036582" s="16" customFormat="1"/>
    <row r="1036583" s="16" customFormat="1"/>
    <row r="1036584" s="16" customFormat="1"/>
    <row r="1036585" s="16" customFormat="1"/>
    <row r="1036586" s="16" customFormat="1"/>
    <row r="1036587" s="16" customFormat="1"/>
    <row r="1036588" s="16" customFormat="1"/>
    <row r="1036589" s="16" customFormat="1"/>
    <row r="1036590" s="16" customFormat="1"/>
    <row r="1036591" s="16" customFormat="1"/>
    <row r="1036592" s="16" customFormat="1"/>
    <row r="1036593" s="16" customFormat="1"/>
    <row r="1036594" s="16" customFormat="1"/>
    <row r="1036595" s="16" customFormat="1"/>
    <row r="1036596" s="16" customFormat="1"/>
    <row r="1036597" s="16" customFormat="1"/>
    <row r="1036598" s="16" customFormat="1"/>
    <row r="1036599" s="16" customFormat="1"/>
    <row r="1036600" s="16" customFormat="1"/>
    <row r="1036601" s="16" customFormat="1"/>
    <row r="1036602" s="16" customFormat="1"/>
    <row r="1036603" s="16" customFormat="1"/>
    <row r="1036604" s="16" customFormat="1"/>
    <row r="1036605" s="16" customFormat="1"/>
    <row r="1036606" s="16" customFormat="1"/>
    <row r="1036607" s="16" customFormat="1"/>
    <row r="1036608" s="16" customFormat="1"/>
    <row r="1036609" s="16" customFormat="1"/>
    <row r="1036610" s="16" customFormat="1"/>
    <row r="1036611" s="16" customFormat="1"/>
    <row r="1036612" s="16" customFormat="1"/>
    <row r="1036613" s="16" customFormat="1"/>
    <row r="1036614" s="16" customFormat="1"/>
    <row r="1036615" s="16" customFormat="1"/>
    <row r="1036616" s="16" customFormat="1"/>
    <row r="1036617" s="16" customFormat="1"/>
    <row r="1036618" s="16" customFormat="1"/>
    <row r="1036619" s="16" customFormat="1"/>
    <row r="1036620" s="16" customFormat="1"/>
    <row r="1036621" s="16" customFormat="1"/>
    <row r="1036622" s="16" customFormat="1"/>
    <row r="1036623" s="16" customFormat="1"/>
    <row r="1036624" s="16" customFormat="1"/>
    <row r="1036625" s="16" customFormat="1"/>
    <row r="1036626" s="16" customFormat="1"/>
    <row r="1036627" s="16" customFormat="1"/>
    <row r="1036628" s="16" customFormat="1"/>
    <row r="1036629" s="16" customFormat="1"/>
    <row r="1036630" s="16" customFormat="1"/>
    <row r="1036631" s="16" customFormat="1"/>
    <row r="1036632" s="16" customFormat="1"/>
    <row r="1036633" s="16" customFormat="1"/>
    <row r="1036634" s="16" customFormat="1"/>
    <row r="1036635" s="16" customFormat="1"/>
    <row r="1036636" s="16" customFormat="1"/>
    <row r="1036637" s="16" customFormat="1"/>
    <row r="1036638" s="16" customFormat="1"/>
    <row r="1036639" s="16" customFormat="1"/>
    <row r="1036640" s="16" customFormat="1"/>
    <row r="1036641" s="16" customFormat="1"/>
    <row r="1036642" s="16" customFormat="1"/>
    <row r="1036643" s="16" customFormat="1"/>
    <row r="1036644" s="16" customFormat="1"/>
    <row r="1036645" s="16" customFormat="1"/>
    <row r="1036646" s="16" customFormat="1"/>
    <row r="1036647" s="16" customFormat="1"/>
    <row r="1036648" s="16" customFormat="1"/>
    <row r="1036649" s="16" customFormat="1"/>
    <row r="1036650" s="16" customFormat="1"/>
    <row r="1036651" s="16" customFormat="1"/>
    <row r="1036652" s="16" customFormat="1"/>
    <row r="1036653" s="16" customFormat="1"/>
    <row r="1036654" s="16" customFormat="1"/>
    <row r="1036655" s="16" customFormat="1"/>
    <row r="1036656" s="16" customFormat="1"/>
    <row r="1036657" s="16" customFormat="1"/>
    <row r="1036658" s="16" customFormat="1"/>
    <row r="1036659" s="16" customFormat="1"/>
    <row r="1036660" s="16" customFormat="1"/>
    <row r="1036661" s="16" customFormat="1"/>
    <row r="1036662" s="16" customFormat="1"/>
    <row r="1036663" s="16" customFormat="1"/>
    <row r="1036664" s="16" customFormat="1"/>
    <row r="1036665" s="16" customFormat="1"/>
    <row r="1036666" s="16" customFormat="1"/>
    <row r="1036667" s="16" customFormat="1"/>
    <row r="1036668" s="16" customFormat="1"/>
    <row r="1036669" s="16" customFormat="1"/>
    <row r="1036670" s="16" customFormat="1"/>
    <row r="1036671" s="16" customFormat="1"/>
    <row r="1036672" s="16" customFormat="1"/>
    <row r="1036673" s="16" customFormat="1"/>
    <row r="1036674" s="16" customFormat="1"/>
    <row r="1036675" s="16" customFormat="1"/>
    <row r="1036676" s="16" customFormat="1"/>
    <row r="1036677" s="16" customFormat="1"/>
    <row r="1036678" s="16" customFormat="1"/>
    <row r="1036679" s="16" customFormat="1"/>
    <row r="1036680" s="16" customFormat="1"/>
    <row r="1036681" s="16" customFormat="1"/>
    <row r="1036682" s="16" customFormat="1"/>
    <row r="1036683" s="16" customFormat="1"/>
    <row r="1036684" s="16" customFormat="1"/>
    <row r="1036685" s="16" customFormat="1"/>
    <row r="1036686" s="16" customFormat="1"/>
    <row r="1036687" s="16" customFormat="1"/>
    <row r="1036688" s="16" customFormat="1"/>
    <row r="1036689" s="16" customFormat="1"/>
    <row r="1036690" s="16" customFormat="1"/>
    <row r="1036691" s="16" customFormat="1"/>
    <row r="1036692" s="16" customFormat="1"/>
    <row r="1036693" s="16" customFormat="1"/>
    <row r="1036694" s="16" customFormat="1"/>
    <row r="1036695" s="16" customFormat="1"/>
    <row r="1036696" s="16" customFormat="1"/>
    <row r="1036697" s="16" customFormat="1"/>
    <row r="1036698" s="16" customFormat="1"/>
    <row r="1036699" s="16" customFormat="1"/>
    <row r="1036700" s="16" customFormat="1"/>
    <row r="1036701" s="16" customFormat="1"/>
    <row r="1036702" s="16" customFormat="1"/>
    <row r="1036703" s="16" customFormat="1"/>
    <row r="1036704" s="16" customFormat="1"/>
    <row r="1036705" s="16" customFormat="1"/>
    <row r="1036706" s="16" customFormat="1"/>
    <row r="1036707" s="16" customFormat="1"/>
    <row r="1036708" s="16" customFormat="1"/>
    <row r="1036709" s="16" customFormat="1"/>
    <row r="1036710" s="16" customFormat="1"/>
    <row r="1036711" s="16" customFormat="1"/>
    <row r="1036712" s="16" customFormat="1"/>
    <row r="1036713" s="16" customFormat="1"/>
    <row r="1036714" s="16" customFormat="1"/>
    <row r="1036715" s="16" customFormat="1"/>
    <row r="1036716" s="16" customFormat="1"/>
    <row r="1036717" s="16" customFormat="1"/>
    <row r="1036718" s="16" customFormat="1"/>
    <row r="1036719" s="16" customFormat="1"/>
    <row r="1036720" s="16" customFormat="1"/>
    <row r="1036721" s="16" customFormat="1"/>
    <row r="1036722" s="16" customFormat="1"/>
    <row r="1036723" s="16" customFormat="1"/>
    <row r="1036724" s="16" customFormat="1"/>
    <row r="1036725" s="16" customFormat="1"/>
    <row r="1036726" s="16" customFormat="1"/>
    <row r="1036727" s="16" customFormat="1"/>
    <row r="1036728" s="16" customFormat="1"/>
    <row r="1036729" s="16" customFormat="1"/>
    <row r="1036730" s="16" customFormat="1"/>
    <row r="1036731" s="16" customFormat="1"/>
    <row r="1036732" s="16" customFormat="1"/>
    <row r="1036733" s="16" customFormat="1"/>
    <row r="1036734" s="16" customFormat="1"/>
    <row r="1036735" s="16" customFormat="1"/>
    <row r="1036736" s="16" customFormat="1"/>
    <row r="1036737" s="16" customFormat="1"/>
    <row r="1036738" s="16" customFormat="1"/>
    <row r="1036739" s="16" customFormat="1"/>
    <row r="1036740" s="16" customFormat="1"/>
    <row r="1036741" s="16" customFormat="1"/>
    <row r="1036742" s="16" customFormat="1"/>
    <row r="1036743" s="16" customFormat="1"/>
    <row r="1036744" s="16" customFormat="1"/>
    <row r="1036745" s="16" customFormat="1"/>
    <row r="1036746" s="16" customFormat="1"/>
    <row r="1036747" s="16" customFormat="1"/>
    <row r="1036748" s="16" customFormat="1"/>
    <row r="1036749" s="16" customFormat="1"/>
    <row r="1036750" s="16" customFormat="1"/>
    <row r="1036751" s="16" customFormat="1"/>
    <row r="1036752" s="16" customFormat="1"/>
    <row r="1036753" s="16" customFormat="1"/>
    <row r="1036754" s="16" customFormat="1"/>
    <row r="1036755" s="16" customFormat="1"/>
    <row r="1036756" s="16" customFormat="1"/>
    <row r="1036757" s="16" customFormat="1"/>
    <row r="1036758" s="16" customFormat="1"/>
    <row r="1036759" s="16" customFormat="1"/>
    <row r="1036760" s="16" customFormat="1"/>
    <row r="1036761" s="16" customFormat="1"/>
    <row r="1036762" s="16" customFormat="1"/>
    <row r="1036763" s="16" customFormat="1"/>
    <row r="1036764" s="16" customFormat="1"/>
    <row r="1036765" s="16" customFormat="1"/>
    <row r="1036766" s="16" customFormat="1"/>
    <row r="1036767" s="16" customFormat="1"/>
    <row r="1036768" s="16" customFormat="1"/>
    <row r="1036769" s="16" customFormat="1"/>
    <row r="1036770" s="16" customFormat="1"/>
    <row r="1036771" s="16" customFormat="1"/>
    <row r="1036772" s="16" customFormat="1"/>
    <row r="1036773" s="16" customFormat="1"/>
    <row r="1036774" s="16" customFormat="1"/>
    <row r="1036775" s="16" customFormat="1"/>
    <row r="1036776" s="16" customFormat="1"/>
    <row r="1036777" s="16" customFormat="1"/>
    <row r="1036778" s="16" customFormat="1"/>
    <row r="1036779" s="16" customFormat="1"/>
    <row r="1036780" s="16" customFormat="1"/>
    <row r="1036781" s="16" customFormat="1"/>
    <row r="1036782" s="16" customFormat="1"/>
    <row r="1036783" s="16" customFormat="1"/>
    <row r="1036784" s="16" customFormat="1"/>
    <row r="1036785" s="16" customFormat="1"/>
    <row r="1036786" s="16" customFormat="1"/>
    <row r="1036787" s="16" customFormat="1"/>
    <row r="1036788" s="16" customFormat="1"/>
    <row r="1036789" s="16" customFormat="1"/>
    <row r="1036790" s="16" customFormat="1"/>
    <row r="1036791" s="16" customFormat="1"/>
    <row r="1036792" s="16" customFormat="1"/>
    <row r="1036793" s="16" customFormat="1"/>
    <row r="1036794" s="16" customFormat="1"/>
    <row r="1036795" s="16" customFormat="1"/>
    <row r="1036796" s="16" customFormat="1"/>
    <row r="1036797" s="16" customFormat="1"/>
    <row r="1036798" s="16" customFormat="1"/>
    <row r="1036799" s="16" customFormat="1"/>
    <row r="1036800" s="16" customFormat="1"/>
    <row r="1036801" s="16" customFormat="1"/>
    <row r="1036802" s="16" customFormat="1"/>
    <row r="1036803" s="16" customFormat="1"/>
    <row r="1036804" s="16" customFormat="1"/>
    <row r="1036805" s="16" customFormat="1"/>
    <row r="1036806" s="16" customFormat="1"/>
    <row r="1036807" s="16" customFormat="1"/>
    <row r="1036808" s="16" customFormat="1"/>
    <row r="1036809" s="16" customFormat="1"/>
    <row r="1036810" s="16" customFormat="1"/>
    <row r="1036811" s="16" customFormat="1"/>
    <row r="1036812" s="16" customFormat="1"/>
    <row r="1036813" s="16" customFormat="1"/>
    <row r="1036814" s="16" customFormat="1"/>
    <row r="1036815" s="16" customFormat="1"/>
    <row r="1036816" s="16" customFormat="1"/>
    <row r="1036817" s="16" customFormat="1"/>
    <row r="1036818" s="16" customFormat="1"/>
    <row r="1036819" s="16" customFormat="1"/>
    <row r="1036820" s="16" customFormat="1"/>
    <row r="1036821" s="16" customFormat="1"/>
    <row r="1036822" s="16" customFormat="1"/>
    <row r="1036823" s="16" customFormat="1"/>
    <row r="1036824" s="16" customFormat="1"/>
    <row r="1036825" s="16" customFormat="1"/>
    <row r="1036826" s="16" customFormat="1"/>
    <row r="1036827" s="16" customFormat="1"/>
    <row r="1036828" s="16" customFormat="1"/>
    <row r="1036829" s="16" customFormat="1"/>
    <row r="1036830" s="16" customFormat="1"/>
    <row r="1036831" s="16" customFormat="1"/>
    <row r="1036832" s="16" customFormat="1"/>
    <row r="1036833" s="16" customFormat="1"/>
    <row r="1036834" s="16" customFormat="1"/>
    <row r="1036835" s="16" customFormat="1"/>
    <row r="1036836" s="16" customFormat="1"/>
    <row r="1036837" s="16" customFormat="1"/>
    <row r="1036838" s="16" customFormat="1"/>
    <row r="1036839" s="16" customFormat="1"/>
    <row r="1036840" s="16" customFormat="1"/>
    <row r="1036841" s="16" customFormat="1"/>
    <row r="1036842" s="16" customFormat="1"/>
    <row r="1036843" s="16" customFormat="1"/>
    <row r="1036844" s="16" customFormat="1"/>
    <row r="1036845" s="16" customFormat="1"/>
    <row r="1036846" s="16" customFormat="1"/>
    <row r="1036847" s="16" customFormat="1"/>
    <row r="1036848" s="16" customFormat="1"/>
    <row r="1036849" s="16" customFormat="1"/>
    <row r="1036850" s="16" customFormat="1"/>
    <row r="1036851" s="16" customFormat="1"/>
    <row r="1036852" s="16" customFormat="1"/>
    <row r="1036853" s="16" customFormat="1"/>
    <row r="1036854" s="16" customFormat="1"/>
    <row r="1036855" s="16" customFormat="1"/>
    <row r="1036856" s="16" customFormat="1"/>
    <row r="1036857" s="16" customFormat="1"/>
    <row r="1036858" s="16" customFormat="1"/>
    <row r="1036859" s="16" customFormat="1"/>
    <row r="1036860" s="16" customFormat="1"/>
    <row r="1036861" s="16" customFormat="1"/>
    <row r="1036862" s="16" customFormat="1"/>
    <row r="1036863" s="16" customFormat="1"/>
    <row r="1036864" s="16" customFormat="1"/>
    <row r="1036865" s="16" customFormat="1"/>
    <row r="1036866" s="16" customFormat="1"/>
    <row r="1036867" s="16" customFormat="1"/>
    <row r="1036868" s="16" customFormat="1"/>
    <row r="1036869" s="16" customFormat="1"/>
    <row r="1036870" s="16" customFormat="1"/>
    <row r="1036871" s="16" customFormat="1"/>
    <row r="1036872" s="16" customFormat="1"/>
    <row r="1036873" s="16" customFormat="1"/>
    <row r="1036874" s="16" customFormat="1"/>
    <row r="1036875" s="16" customFormat="1"/>
    <row r="1036876" s="16" customFormat="1"/>
    <row r="1036877" s="16" customFormat="1"/>
    <row r="1036878" s="16" customFormat="1"/>
    <row r="1036879" s="16" customFormat="1"/>
    <row r="1036880" s="16" customFormat="1"/>
    <row r="1036881" s="16" customFormat="1"/>
    <row r="1036882" s="16" customFormat="1"/>
    <row r="1036883" s="16" customFormat="1"/>
    <row r="1036884" s="16" customFormat="1"/>
    <row r="1036885" s="16" customFormat="1"/>
    <row r="1036886" s="16" customFormat="1"/>
    <row r="1036887" s="16" customFormat="1"/>
    <row r="1036888" s="16" customFormat="1"/>
    <row r="1036889" s="16" customFormat="1"/>
    <row r="1036890" s="16" customFormat="1"/>
    <row r="1036891" s="16" customFormat="1"/>
    <row r="1036892" s="16" customFormat="1"/>
    <row r="1036893" s="16" customFormat="1"/>
    <row r="1036894" s="16" customFormat="1"/>
    <row r="1036895" s="16" customFormat="1"/>
    <row r="1036896" s="16" customFormat="1"/>
    <row r="1036897" s="16" customFormat="1"/>
    <row r="1036898" s="16" customFormat="1"/>
    <row r="1036899" s="16" customFormat="1"/>
    <row r="1036900" s="16" customFormat="1"/>
    <row r="1036901" s="16" customFormat="1"/>
    <row r="1036902" s="16" customFormat="1"/>
    <row r="1036903" s="16" customFormat="1"/>
    <row r="1036904" s="16" customFormat="1"/>
    <row r="1036905" s="16" customFormat="1"/>
    <row r="1036906" s="16" customFormat="1"/>
    <row r="1036907" s="16" customFormat="1"/>
    <row r="1036908" s="16" customFormat="1"/>
    <row r="1036909" s="16" customFormat="1"/>
    <row r="1036910" s="16" customFormat="1"/>
    <row r="1036911" s="16" customFormat="1"/>
    <row r="1036912" s="16" customFormat="1"/>
    <row r="1036913" s="16" customFormat="1"/>
    <row r="1036914" s="16" customFormat="1"/>
    <row r="1036915" s="16" customFormat="1"/>
    <row r="1036916" s="16" customFormat="1"/>
    <row r="1036917" s="16" customFormat="1"/>
    <row r="1036918" s="16" customFormat="1"/>
    <row r="1036919" s="16" customFormat="1"/>
    <row r="1036920" s="16" customFormat="1"/>
    <row r="1036921" s="16" customFormat="1"/>
    <row r="1036922" s="16" customFormat="1"/>
    <row r="1036923" s="16" customFormat="1"/>
    <row r="1036924" s="16" customFormat="1"/>
    <row r="1036925" s="16" customFormat="1"/>
    <row r="1036926" s="16" customFormat="1"/>
    <row r="1036927" s="16" customFormat="1"/>
    <row r="1036928" s="16" customFormat="1"/>
    <row r="1036929" s="16" customFormat="1"/>
    <row r="1036930" s="16" customFormat="1"/>
    <row r="1036931" s="16" customFormat="1"/>
    <row r="1036932" s="16" customFormat="1"/>
    <row r="1036933" s="16" customFormat="1"/>
    <row r="1036934" s="16" customFormat="1"/>
    <row r="1036935" s="16" customFormat="1"/>
    <row r="1036936" s="16" customFormat="1"/>
    <row r="1036937" s="16" customFormat="1"/>
    <row r="1036938" s="16" customFormat="1"/>
    <row r="1036939" s="16" customFormat="1"/>
    <row r="1036940" s="16" customFormat="1"/>
    <row r="1036941" s="16" customFormat="1"/>
    <row r="1036942" s="16" customFormat="1"/>
    <row r="1036943" s="16" customFormat="1"/>
    <row r="1036944" s="16" customFormat="1"/>
    <row r="1036945" s="16" customFormat="1"/>
    <row r="1036946" s="16" customFormat="1"/>
    <row r="1036947" s="16" customFormat="1"/>
    <row r="1036948" s="16" customFormat="1"/>
    <row r="1036949" s="16" customFormat="1"/>
    <row r="1036950" s="16" customFormat="1"/>
    <row r="1036951" s="16" customFormat="1"/>
    <row r="1036952" s="16" customFormat="1"/>
    <row r="1036953" s="16" customFormat="1"/>
    <row r="1036954" s="16" customFormat="1"/>
    <row r="1036955" s="16" customFormat="1"/>
    <row r="1036956" s="16" customFormat="1"/>
    <row r="1036957" s="16" customFormat="1"/>
    <row r="1036958" s="16" customFormat="1"/>
    <row r="1036959" s="16" customFormat="1"/>
    <row r="1036960" s="16" customFormat="1"/>
    <row r="1036961" s="16" customFormat="1"/>
    <row r="1036962" s="16" customFormat="1"/>
    <row r="1036963" s="16" customFormat="1"/>
    <row r="1036964" s="16" customFormat="1"/>
    <row r="1036965" s="16" customFormat="1"/>
    <row r="1036966" s="16" customFormat="1"/>
    <row r="1036967" s="16" customFormat="1"/>
    <row r="1036968" s="16" customFormat="1"/>
    <row r="1036969" s="16" customFormat="1"/>
    <row r="1036970" s="16" customFormat="1"/>
    <row r="1036971" s="16" customFormat="1"/>
    <row r="1036972" s="16" customFormat="1"/>
    <row r="1036973" s="16" customFormat="1"/>
    <row r="1036974" s="16" customFormat="1"/>
    <row r="1036975" s="16" customFormat="1"/>
    <row r="1036976" s="16" customFormat="1"/>
    <row r="1036977" s="16" customFormat="1"/>
    <row r="1036978" s="16" customFormat="1"/>
    <row r="1036979" s="16" customFormat="1"/>
    <row r="1036980" s="16" customFormat="1"/>
    <row r="1036981" s="16" customFormat="1"/>
    <row r="1036982" s="16" customFormat="1"/>
    <row r="1036983" s="16" customFormat="1"/>
    <row r="1036984" s="16" customFormat="1"/>
    <row r="1036985" s="16" customFormat="1"/>
    <row r="1036986" s="16" customFormat="1"/>
    <row r="1036987" s="16" customFormat="1"/>
    <row r="1036988" s="16" customFormat="1"/>
    <row r="1036989" s="16" customFormat="1"/>
    <row r="1036990" s="16" customFormat="1"/>
    <row r="1036991" s="16" customFormat="1"/>
    <row r="1036992" s="16" customFormat="1"/>
    <row r="1036993" s="16" customFormat="1"/>
    <row r="1036994" s="16" customFormat="1"/>
    <row r="1036995" s="16" customFormat="1"/>
    <row r="1036996" s="16" customFormat="1"/>
    <row r="1036997" s="16" customFormat="1"/>
    <row r="1036998" s="16" customFormat="1"/>
    <row r="1036999" s="16" customFormat="1"/>
    <row r="1037000" s="16" customFormat="1"/>
    <row r="1037001" s="16" customFormat="1"/>
    <row r="1037002" s="16" customFormat="1"/>
    <row r="1037003" s="16" customFormat="1"/>
    <row r="1037004" s="16" customFormat="1"/>
    <row r="1037005" s="16" customFormat="1"/>
    <row r="1037006" s="16" customFormat="1"/>
    <row r="1037007" s="16" customFormat="1"/>
    <row r="1037008" s="16" customFormat="1"/>
    <row r="1037009" s="16" customFormat="1"/>
    <row r="1037010" s="16" customFormat="1"/>
    <row r="1037011" s="16" customFormat="1"/>
    <row r="1037012" s="16" customFormat="1"/>
    <row r="1037013" s="16" customFormat="1"/>
    <row r="1037014" s="16" customFormat="1"/>
    <row r="1037015" s="16" customFormat="1"/>
    <row r="1037016" s="16" customFormat="1"/>
    <row r="1037017" s="16" customFormat="1"/>
    <row r="1037018" s="16" customFormat="1"/>
    <row r="1037019" s="16" customFormat="1"/>
    <row r="1037020" s="16" customFormat="1"/>
    <row r="1037021" s="16" customFormat="1"/>
    <row r="1037022" s="16" customFormat="1"/>
    <row r="1037023" s="16" customFormat="1"/>
    <row r="1037024" s="16" customFormat="1"/>
    <row r="1037025" s="16" customFormat="1"/>
    <row r="1037026" s="16" customFormat="1"/>
    <row r="1037027" s="16" customFormat="1"/>
    <row r="1037028" s="16" customFormat="1"/>
    <row r="1037029" s="16" customFormat="1"/>
    <row r="1037030" s="16" customFormat="1"/>
    <row r="1037031" s="16" customFormat="1"/>
    <row r="1037032" s="16" customFormat="1"/>
    <row r="1037033" s="16" customFormat="1"/>
    <row r="1037034" s="16" customFormat="1"/>
    <row r="1037035" s="16" customFormat="1"/>
    <row r="1037036" s="16" customFormat="1"/>
    <row r="1037037" s="16" customFormat="1"/>
    <row r="1037038" s="16" customFormat="1"/>
    <row r="1037039" s="16" customFormat="1"/>
    <row r="1037040" s="16" customFormat="1"/>
    <row r="1037041" s="16" customFormat="1"/>
    <row r="1037042" s="16" customFormat="1"/>
    <row r="1037043" s="16" customFormat="1"/>
    <row r="1037044" s="16" customFormat="1"/>
    <row r="1037045" s="16" customFormat="1"/>
    <row r="1037046" s="16" customFormat="1"/>
    <row r="1037047" s="16" customFormat="1"/>
    <row r="1037048" s="16" customFormat="1"/>
    <row r="1037049" s="16" customFormat="1"/>
    <row r="1037050" s="16" customFormat="1"/>
    <row r="1037051" s="16" customFormat="1"/>
    <row r="1037052" s="16" customFormat="1"/>
    <row r="1037053" s="16" customFormat="1"/>
    <row r="1037054" s="16" customFormat="1"/>
    <row r="1037055" s="16" customFormat="1"/>
    <row r="1037056" s="16" customFormat="1"/>
    <row r="1037057" s="16" customFormat="1"/>
    <row r="1037058" s="16" customFormat="1"/>
    <row r="1037059" s="16" customFormat="1"/>
    <row r="1037060" s="16" customFormat="1"/>
    <row r="1037061" s="16" customFormat="1"/>
    <row r="1037062" s="16" customFormat="1"/>
    <row r="1037063" s="16" customFormat="1"/>
    <row r="1037064" s="16" customFormat="1"/>
    <row r="1037065" s="16" customFormat="1"/>
    <row r="1037066" s="16" customFormat="1"/>
    <row r="1037067" s="16" customFormat="1"/>
    <row r="1037068" s="16" customFormat="1"/>
    <row r="1037069" s="16" customFormat="1"/>
    <row r="1037070" s="16" customFormat="1"/>
    <row r="1037071" s="16" customFormat="1"/>
    <row r="1037072" s="16" customFormat="1"/>
    <row r="1037073" s="16" customFormat="1"/>
    <row r="1037074" s="16" customFormat="1"/>
    <row r="1037075" s="16" customFormat="1"/>
    <row r="1037076" s="16" customFormat="1"/>
    <row r="1037077" s="16" customFormat="1"/>
    <row r="1037078" s="16" customFormat="1"/>
    <row r="1037079" s="16" customFormat="1"/>
    <row r="1037080" s="16" customFormat="1"/>
    <row r="1037081" s="16" customFormat="1"/>
    <row r="1037082" s="16" customFormat="1"/>
    <row r="1037083" s="16" customFormat="1"/>
    <row r="1037084" s="16" customFormat="1"/>
    <row r="1037085" s="16" customFormat="1"/>
    <row r="1037086" s="16" customFormat="1"/>
    <row r="1037087" s="16" customFormat="1"/>
    <row r="1037088" s="16" customFormat="1"/>
    <row r="1037089" s="16" customFormat="1"/>
    <row r="1037090" s="16" customFormat="1"/>
    <row r="1037091" s="16" customFormat="1"/>
    <row r="1037092" s="16" customFormat="1"/>
    <row r="1037093" s="16" customFormat="1"/>
    <row r="1037094" s="16" customFormat="1"/>
    <row r="1037095" s="16" customFormat="1"/>
    <row r="1037096" s="16" customFormat="1"/>
    <row r="1037097" s="16" customFormat="1"/>
    <row r="1037098" s="16" customFormat="1"/>
    <row r="1037099" s="16" customFormat="1"/>
    <row r="1037100" s="16" customFormat="1"/>
    <row r="1037101" s="16" customFormat="1"/>
    <row r="1037102" s="16" customFormat="1"/>
    <row r="1037103" s="16" customFormat="1"/>
    <row r="1037104" s="16" customFormat="1"/>
    <row r="1037105" s="16" customFormat="1"/>
    <row r="1037106" s="16" customFormat="1"/>
    <row r="1037107" s="16" customFormat="1"/>
    <row r="1037108" s="16" customFormat="1"/>
    <row r="1037109" s="16" customFormat="1"/>
    <row r="1037110" s="16" customFormat="1"/>
    <row r="1037111" s="16" customFormat="1"/>
    <row r="1037112" s="16" customFormat="1"/>
    <row r="1037113" s="16" customFormat="1"/>
    <row r="1037114" s="16" customFormat="1"/>
    <row r="1037115" s="16" customFormat="1"/>
    <row r="1037116" s="16" customFormat="1"/>
    <row r="1037117" s="16" customFormat="1"/>
    <row r="1037118" s="16" customFormat="1"/>
    <row r="1037119" s="16" customFormat="1"/>
    <row r="1037120" s="16" customFormat="1"/>
    <row r="1037121" s="16" customFormat="1"/>
    <row r="1037122" s="16" customFormat="1"/>
    <row r="1037123" s="16" customFormat="1"/>
    <row r="1037124" s="16" customFormat="1"/>
    <row r="1037125" s="16" customFormat="1"/>
    <row r="1037126" s="16" customFormat="1"/>
    <row r="1037127" s="16" customFormat="1"/>
    <row r="1037128" s="16" customFormat="1"/>
    <row r="1037129" s="16" customFormat="1"/>
    <row r="1037130" s="16" customFormat="1"/>
    <row r="1037131" s="16" customFormat="1"/>
    <row r="1037132" s="16" customFormat="1"/>
    <row r="1037133" s="16" customFormat="1"/>
    <row r="1037134" s="16" customFormat="1"/>
    <row r="1037135" s="16" customFormat="1"/>
    <row r="1037136" s="16" customFormat="1"/>
    <row r="1037137" s="16" customFormat="1"/>
    <row r="1037138" s="16" customFormat="1"/>
    <row r="1037139" s="16" customFormat="1"/>
    <row r="1037140" s="16" customFormat="1"/>
    <row r="1037141" s="16" customFormat="1"/>
    <row r="1037142" s="16" customFormat="1"/>
    <row r="1037143" s="16" customFormat="1"/>
    <row r="1037144" s="16" customFormat="1"/>
    <row r="1037145" s="16" customFormat="1"/>
    <row r="1037146" s="16" customFormat="1"/>
    <row r="1037147" s="16" customFormat="1"/>
    <row r="1037148" s="16" customFormat="1"/>
    <row r="1037149" s="16" customFormat="1"/>
    <row r="1037150" s="16" customFormat="1"/>
    <row r="1037151" s="16" customFormat="1"/>
    <row r="1037152" s="16" customFormat="1"/>
    <row r="1037153" s="16" customFormat="1"/>
    <row r="1037154" s="16" customFormat="1"/>
    <row r="1037155" s="16" customFormat="1"/>
    <row r="1037156" s="16" customFormat="1"/>
    <row r="1037157" s="16" customFormat="1"/>
    <row r="1037158" s="16" customFormat="1"/>
    <row r="1037159" s="16" customFormat="1"/>
    <row r="1037160" s="16" customFormat="1"/>
    <row r="1037161" s="16" customFormat="1"/>
    <row r="1037162" s="16" customFormat="1"/>
    <row r="1037163" s="16" customFormat="1"/>
    <row r="1037164" s="16" customFormat="1"/>
    <row r="1037165" s="16" customFormat="1"/>
    <row r="1037166" s="16" customFormat="1"/>
    <row r="1037167" s="16" customFormat="1"/>
    <row r="1037168" s="16" customFormat="1"/>
    <row r="1037169" s="16" customFormat="1"/>
    <row r="1037170" s="16" customFormat="1"/>
    <row r="1037171" s="16" customFormat="1"/>
    <row r="1037172" s="16" customFormat="1"/>
    <row r="1037173" s="16" customFormat="1"/>
    <row r="1037174" s="16" customFormat="1"/>
    <row r="1037175" s="16" customFormat="1"/>
    <row r="1037176" s="16" customFormat="1"/>
    <row r="1037177" s="16" customFormat="1"/>
    <row r="1037178" s="16" customFormat="1"/>
    <row r="1037179" s="16" customFormat="1"/>
    <row r="1037180" s="16" customFormat="1"/>
    <row r="1037181" s="16" customFormat="1"/>
    <row r="1037182" s="16" customFormat="1"/>
    <row r="1037183" s="16" customFormat="1"/>
    <row r="1037184" s="16" customFormat="1"/>
    <row r="1037185" s="16" customFormat="1"/>
    <row r="1037186" s="16" customFormat="1"/>
    <row r="1037187" s="16" customFormat="1"/>
    <row r="1037188" s="16" customFormat="1"/>
    <row r="1037189" s="16" customFormat="1"/>
    <row r="1037190" s="16" customFormat="1"/>
    <row r="1037191" s="16" customFormat="1"/>
    <row r="1037192" s="16" customFormat="1"/>
    <row r="1037193" s="16" customFormat="1"/>
    <row r="1037194" s="16" customFormat="1"/>
    <row r="1037195" s="16" customFormat="1"/>
    <row r="1037196" s="16" customFormat="1"/>
    <row r="1037197" s="16" customFormat="1"/>
    <row r="1037198" s="16" customFormat="1"/>
    <row r="1037199" s="16" customFormat="1"/>
    <row r="1037200" s="16" customFormat="1"/>
    <row r="1037201" s="16" customFormat="1"/>
    <row r="1037202" s="16" customFormat="1"/>
    <row r="1037203" s="16" customFormat="1"/>
    <row r="1037204" s="16" customFormat="1"/>
    <row r="1037205" s="16" customFormat="1"/>
    <row r="1037206" s="16" customFormat="1"/>
    <row r="1037207" s="16" customFormat="1"/>
    <row r="1037208" s="16" customFormat="1"/>
    <row r="1037209" s="16" customFormat="1"/>
    <row r="1037210" s="16" customFormat="1"/>
    <row r="1037211" s="16" customFormat="1"/>
    <row r="1037212" s="16" customFormat="1"/>
    <row r="1037213" s="16" customFormat="1"/>
    <row r="1037214" s="16" customFormat="1"/>
    <row r="1037215" s="16" customFormat="1"/>
    <row r="1037216" s="16" customFormat="1"/>
    <row r="1037217" s="16" customFormat="1"/>
    <row r="1037218" s="16" customFormat="1"/>
    <row r="1037219" s="16" customFormat="1"/>
    <row r="1037220" s="16" customFormat="1"/>
    <row r="1037221" s="16" customFormat="1"/>
    <row r="1037222" s="16" customFormat="1"/>
    <row r="1037223" s="16" customFormat="1"/>
    <row r="1037224" s="16" customFormat="1"/>
    <row r="1037225" s="16" customFormat="1"/>
    <row r="1037226" s="16" customFormat="1"/>
    <row r="1037227" s="16" customFormat="1"/>
    <row r="1037228" s="16" customFormat="1"/>
    <row r="1037229" s="16" customFormat="1"/>
    <row r="1037230" s="16" customFormat="1"/>
    <row r="1037231" s="16" customFormat="1"/>
    <row r="1037232" s="16" customFormat="1"/>
    <row r="1037233" s="16" customFormat="1"/>
    <row r="1037234" s="16" customFormat="1"/>
    <row r="1037235" s="16" customFormat="1"/>
    <row r="1037236" s="16" customFormat="1"/>
    <row r="1037237" s="16" customFormat="1"/>
    <row r="1037238" s="16" customFormat="1"/>
    <row r="1037239" s="16" customFormat="1"/>
    <row r="1037240" s="16" customFormat="1"/>
    <row r="1037241" s="16" customFormat="1"/>
    <row r="1037242" s="16" customFormat="1"/>
    <row r="1037243" s="16" customFormat="1"/>
    <row r="1037244" s="16" customFormat="1"/>
    <row r="1037245" s="16" customFormat="1"/>
    <row r="1037246" s="16" customFormat="1"/>
    <row r="1037247" s="16" customFormat="1"/>
    <row r="1037248" s="16" customFormat="1"/>
    <row r="1037249" s="16" customFormat="1"/>
    <row r="1037250" s="16" customFormat="1"/>
    <row r="1037251" s="16" customFormat="1"/>
    <row r="1037252" s="16" customFormat="1"/>
    <row r="1037253" s="16" customFormat="1"/>
    <row r="1037254" s="16" customFormat="1"/>
    <row r="1037255" s="16" customFormat="1"/>
    <row r="1037256" s="16" customFormat="1"/>
    <row r="1037257" s="16" customFormat="1"/>
    <row r="1037258" s="16" customFormat="1"/>
    <row r="1037259" s="16" customFormat="1"/>
    <row r="1037260" s="16" customFormat="1"/>
    <row r="1037261" s="16" customFormat="1"/>
    <row r="1037262" s="16" customFormat="1"/>
    <row r="1037263" s="16" customFormat="1"/>
    <row r="1037264" s="16" customFormat="1"/>
    <row r="1037265" s="16" customFormat="1"/>
    <row r="1037266" s="16" customFormat="1"/>
    <row r="1037267" s="16" customFormat="1"/>
    <row r="1037268" s="16" customFormat="1"/>
    <row r="1037269" s="16" customFormat="1"/>
    <row r="1037270" s="16" customFormat="1"/>
    <row r="1037271" s="16" customFormat="1"/>
    <row r="1037272" s="16" customFormat="1"/>
    <row r="1037273" s="16" customFormat="1"/>
    <row r="1037274" s="16" customFormat="1"/>
    <row r="1037275" s="16" customFormat="1"/>
    <row r="1037276" s="16" customFormat="1"/>
    <row r="1037277" s="16" customFormat="1"/>
    <row r="1037278" s="16" customFormat="1"/>
    <row r="1037279" s="16" customFormat="1"/>
    <row r="1037280" s="16" customFormat="1"/>
    <row r="1037281" s="16" customFormat="1"/>
    <row r="1037282" s="16" customFormat="1"/>
    <row r="1037283" s="16" customFormat="1"/>
    <row r="1037284" s="16" customFormat="1"/>
    <row r="1037285" s="16" customFormat="1"/>
    <row r="1037286" s="16" customFormat="1"/>
    <row r="1037287" s="16" customFormat="1"/>
    <row r="1037288" s="16" customFormat="1"/>
    <row r="1037289" s="16" customFormat="1"/>
    <row r="1037290" s="16" customFormat="1"/>
    <row r="1037291" s="16" customFormat="1"/>
    <row r="1037292" s="16" customFormat="1"/>
    <row r="1037293" s="16" customFormat="1"/>
    <row r="1037294" s="16" customFormat="1"/>
    <row r="1037295" s="16" customFormat="1"/>
    <row r="1037296" s="16" customFormat="1"/>
    <row r="1037297" s="16" customFormat="1"/>
    <row r="1037298" s="16" customFormat="1"/>
    <row r="1037299" s="16" customFormat="1"/>
    <row r="1037300" s="16" customFormat="1"/>
    <row r="1037301" s="16" customFormat="1"/>
    <row r="1037302" s="16" customFormat="1"/>
    <row r="1037303" s="16" customFormat="1"/>
    <row r="1037304" s="16" customFormat="1"/>
    <row r="1037305" s="16" customFormat="1"/>
    <row r="1037306" s="16" customFormat="1"/>
    <row r="1037307" s="16" customFormat="1"/>
    <row r="1037308" s="16" customFormat="1"/>
    <row r="1037309" s="16" customFormat="1"/>
    <row r="1037310" s="16" customFormat="1"/>
    <row r="1037311" s="16" customFormat="1"/>
    <row r="1037312" s="16" customFormat="1"/>
    <row r="1037313" s="16" customFormat="1"/>
    <row r="1037314" s="16" customFormat="1"/>
    <row r="1037315" s="16" customFormat="1"/>
    <row r="1037316" s="16" customFormat="1"/>
    <row r="1037317" s="16" customFormat="1"/>
    <row r="1037318" s="16" customFormat="1"/>
    <row r="1037319" s="16" customFormat="1"/>
    <row r="1037320" s="16" customFormat="1"/>
    <row r="1037321" s="16" customFormat="1"/>
    <row r="1037322" s="16" customFormat="1"/>
    <row r="1037323" s="16" customFormat="1"/>
    <row r="1037324" s="16" customFormat="1"/>
    <row r="1037325" s="16" customFormat="1"/>
    <row r="1037326" s="16" customFormat="1"/>
    <row r="1037327" s="16" customFormat="1"/>
    <row r="1037328" s="16" customFormat="1"/>
    <row r="1037329" s="16" customFormat="1"/>
    <row r="1037330" s="16" customFormat="1"/>
    <row r="1037331" s="16" customFormat="1"/>
    <row r="1037332" s="16" customFormat="1"/>
    <row r="1037333" s="16" customFormat="1"/>
    <row r="1037334" s="16" customFormat="1"/>
    <row r="1037335" s="16" customFormat="1"/>
    <row r="1037336" s="16" customFormat="1"/>
    <row r="1037337" s="16" customFormat="1"/>
    <row r="1037338" s="16" customFormat="1"/>
    <row r="1037339" s="16" customFormat="1"/>
    <row r="1037340" s="16" customFormat="1"/>
    <row r="1037341" s="16" customFormat="1"/>
    <row r="1037342" s="16" customFormat="1"/>
    <row r="1037343" s="16" customFormat="1"/>
    <row r="1037344" s="16" customFormat="1"/>
    <row r="1037345" s="16" customFormat="1"/>
    <row r="1037346" s="16" customFormat="1"/>
    <row r="1037347" s="16" customFormat="1"/>
    <row r="1037348" s="16" customFormat="1"/>
    <row r="1037349" s="16" customFormat="1"/>
    <row r="1037350" s="16" customFormat="1"/>
    <row r="1037351" s="16" customFormat="1"/>
    <row r="1037352" s="16" customFormat="1"/>
    <row r="1037353" s="16" customFormat="1"/>
    <row r="1037354" s="16" customFormat="1"/>
    <row r="1037355" s="16" customFormat="1"/>
    <row r="1037356" s="16" customFormat="1"/>
    <row r="1037357" s="16" customFormat="1"/>
    <row r="1037358" s="16" customFormat="1"/>
    <row r="1037359" s="16" customFormat="1"/>
    <row r="1037360" s="16" customFormat="1"/>
    <row r="1037361" s="16" customFormat="1"/>
    <row r="1037362" s="16" customFormat="1"/>
    <row r="1037363" s="16" customFormat="1"/>
    <row r="1037364" s="16" customFormat="1"/>
    <row r="1037365" s="16" customFormat="1"/>
    <row r="1037366" s="16" customFormat="1"/>
    <row r="1037367" s="16" customFormat="1"/>
    <row r="1037368" s="16" customFormat="1"/>
    <row r="1037369" s="16" customFormat="1"/>
    <row r="1037370" s="16" customFormat="1"/>
    <row r="1037371" s="16" customFormat="1"/>
    <row r="1037372" s="16" customFormat="1"/>
    <row r="1037373" s="16" customFormat="1"/>
    <row r="1037374" s="16" customFormat="1"/>
    <row r="1037375" s="16" customFormat="1"/>
    <row r="1037376" s="16" customFormat="1"/>
    <row r="1037377" s="16" customFormat="1"/>
    <row r="1037378" s="16" customFormat="1"/>
    <row r="1037379" s="16" customFormat="1"/>
    <row r="1037380" s="16" customFormat="1"/>
    <row r="1037381" s="16" customFormat="1"/>
    <row r="1037382" s="16" customFormat="1"/>
    <row r="1037383" s="16" customFormat="1"/>
    <row r="1037384" s="16" customFormat="1"/>
    <row r="1037385" s="16" customFormat="1"/>
    <row r="1037386" s="16" customFormat="1"/>
    <row r="1037387" s="16" customFormat="1"/>
    <row r="1037388" s="16" customFormat="1"/>
    <row r="1037389" s="16" customFormat="1"/>
    <row r="1037390" s="16" customFormat="1"/>
    <row r="1037391" s="16" customFormat="1"/>
    <row r="1037392" s="16" customFormat="1"/>
    <row r="1037393" s="16" customFormat="1"/>
    <row r="1037394" s="16" customFormat="1"/>
    <row r="1037395" s="16" customFormat="1"/>
    <row r="1037396" s="16" customFormat="1"/>
    <row r="1037397" s="16" customFormat="1"/>
    <row r="1037398" s="16" customFormat="1"/>
    <row r="1037399" s="16" customFormat="1"/>
    <row r="1037400" s="16" customFormat="1"/>
    <row r="1037401" s="16" customFormat="1"/>
    <row r="1037402" s="16" customFormat="1"/>
    <row r="1037403" s="16" customFormat="1"/>
    <row r="1037404" s="16" customFormat="1"/>
    <row r="1037405" s="16" customFormat="1"/>
    <row r="1037406" s="16" customFormat="1"/>
    <row r="1037407" s="16" customFormat="1"/>
    <row r="1037408" s="16" customFormat="1"/>
    <row r="1037409" s="16" customFormat="1"/>
    <row r="1037410" s="16" customFormat="1"/>
    <row r="1037411" s="16" customFormat="1"/>
    <row r="1037412" s="16" customFormat="1"/>
    <row r="1037413" s="16" customFormat="1"/>
    <row r="1037414" s="16" customFormat="1"/>
    <row r="1037415" s="16" customFormat="1"/>
    <row r="1037416" s="16" customFormat="1"/>
    <row r="1037417" s="16" customFormat="1"/>
    <row r="1037418" s="16" customFormat="1"/>
    <row r="1037419" s="16" customFormat="1"/>
    <row r="1037420" s="16" customFormat="1"/>
    <row r="1037421" s="16" customFormat="1"/>
    <row r="1037422" s="16" customFormat="1"/>
    <row r="1037423" s="16" customFormat="1"/>
    <row r="1037424" s="16" customFormat="1"/>
    <row r="1037425" s="16" customFormat="1"/>
    <row r="1037426" s="16" customFormat="1"/>
    <row r="1037427" s="16" customFormat="1"/>
    <row r="1037428" s="16" customFormat="1"/>
    <row r="1037429" s="16" customFormat="1"/>
    <row r="1037430" s="16" customFormat="1"/>
    <row r="1037431" s="16" customFormat="1"/>
    <row r="1037432" s="16" customFormat="1"/>
    <row r="1037433" s="16" customFormat="1"/>
    <row r="1037434" s="16" customFormat="1"/>
    <row r="1037435" s="16" customFormat="1"/>
    <row r="1037436" s="16" customFormat="1"/>
    <row r="1037437" s="16" customFormat="1"/>
    <row r="1037438" s="16" customFormat="1"/>
    <row r="1037439" s="16" customFormat="1"/>
    <row r="1037440" s="16" customFormat="1"/>
    <row r="1037441" s="16" customFormat="1"/>
    <row r="1037442" s="16" customFormat="1"/>
    <row r="1037443" s="16" customFormat="1"/>
    <row r="1037444" s="16" customFormat="1"/>
    <row r="1037445" s="16" customFormat="1"/>
    <row r="1037446" s="16" customFormat="1"/>
    <row r="1037447" s="16" customFormat="1"/>
    <row r="1037448" s="16" customFormat="1"/>
    <row r="1037449" s="16" customFormat="1"/>
    <row r="1037450" s="16" customFormat="1"/>
    <row r="1037451" s="16" customFormat="1"/>
    <row r="1037452" s="16" customFormat="1"/>
    <row r="1037453" s="16" customFormat="1"/>
    <row r="1037454" s="16" customFormat="1"/>
    <row r="1037455" s="16" customFormat="1"/>
    <row r="1037456" s="16" customFormat="1"/>
    <row r="1037457" s="16" customFormat="1"/>
    <row r="1037458" s="16" customFormat="1"/>
    <row r="1037459" s="16" customFormat="1"/>
    <row r="1037460" s="16" customFormat="1"/>
    <row r="1037461" s="16" customFormat="1"/>
    <row r="1037462" s="16" customFormat="1"/>
    <row r="1037463" s="16" customFormat="1"/>
    <row r="1037464" s="16" customFormat="1"/>
    <row r="1037465" s="16" customFormat="1"/>
    <row r="1037466" s="16" customFormat="1"/>
    <row r="1037467" s="16" customFormat="1"/>
    <row r="1037468" s="16" customFormat="1"/>
    <row r="1037469" s="16" customFormat="1"/>
    <row r="1037470" s="16" customFormat="1"/>
    <row r="1037471" s="16" customFormat="1"/>
    <row r="1037472" s="16" customFormat="1"/>
    <row r="1037473" s="16" customFormat="1"/>
    <row r="1037474" s="16" customFormat="1"/>
    <row r="1037475" s="16" customFormat="1"/>
    <row r="1037476" s="16" customFormat="1"/>
    <row r="1037477" s="16" customFormat="1"/>
    <row r="1037478" s="16" customFormat="1"/>
    <row r="1037479" s="16" customFormat="1"/>
    <row r="1037480" s="16" customFormat="1"/>
    <row r="1037481" s="16" customFormat="1"/>
    <row r="1037482" s="16" customFormat="1"/>
    <row r="1037483" s="16" customFormat="1"/>
    <row r="1037484" s="16" customFormat="1"/>
    <row r="1037485" s="16" customFormat="1"/>
    <row r="1037486" s="16" customFormat="1"/>
    <row r="1037487" s="16" customFormat="1"/>
    <row r="1037488" s="16" customFormat="1"/>
    <row r="1037489" s="16" customFormat="1"/>
    <row r="1037490" s="16" customFormat="1"/>
    <row r="1037491" s="16" customFormat="1"/>
    <row r="1037492" s="16" customFormat="1"/>
    <row r="1037493" s="16" customFormat="1"/>
    <row r="1037494" s="16" customFormat="1"/>
    <row r="1037495" s="16" customFormat="1"/>
    <row r="1037496" s="16" customFormat="1"/>
    <row r="1037497" s="16" customFormat="1"/>
    <row r="1037498" s="16" customFormat="1"/>
    <row r="1037499" s="16" customFormat="1"/>
    <row r="1037500" s="16" customFormat="1"/>
    <row r="1037501" s="16" customFormat="1"/>
    <row r="1037502" s="16" customFormat="1"/>
    <row r="1037503" s="16" customFormat="1"/>
    <row r="1037504" s="16" customFormat="1"/>
    <row r="1037505" s="16" customFormat="1"/>
    <row r="1037506" s="16" customFormat="1"/>
    <row r="1037507" s="16" customFormat="1"/>
    <row r="1037508" s="16" customFormat="1"/>
    <row r="1037509" s="16" customFormat="1"/>
    <row r="1037510" s="16" customFormat="1"/>
    <row r="1037511" s="16" customFormat="1"/>
    <row r="1037512" s="16" customFormat="1"/>
    <row r="1037513" s="16" customFormat="1"/>
    <row r="1037514" s="16" customFormat="1"/>
    <row r="1037515" s="16" customFormat="1"/>
    <row r="1037516" s="16" customFormat="1"/>
    <row r="1037517" s="16" customFormat="1"/>
    <row r="1037518" s="16" customFormat="1"/>
    <row r="1037519" s="16" customFormat="1"/>
    <row r="1037520" s="16" customFormat="1"/>
    <row r="1037521" s="16" customFormat="1"/>
    <row r="1037522" s="16" customFormat="1"/>
    <row r="1037523" s="16" customFormat="1"/>
    <row r="1037524" s="16" customFormat="1"/>
    <row r="1037525" s="16" customFormat="1"/>
    <row r="1037526" s="16" customFormat="1"/>
    <row r="1037527" s="16" customFormat="1"/>
    <row r="1037528" s="16" customFormat="1"/>
    <row r="1037529" s="16" customFormat="1"/>
    <row r="1037530" s="16" customFormat="1"/>
    <row r="1037531" s="16" customFormat="1"/>
    <row r="1037532" s="16" customFormat="1"/>
    <row r="1037533" s="16" customFormat="1"/>
    <row r="1037534" s="16" customFormat="1"/>
    <row r="1037535" s="16" customFormat="1"/>
    <row r="1037536" s="16" customFormat="1"/>
    <row r="1037537" s="16" customFormat="1"/>
    <row r="1037538" s="16" customFormat="1"/>
    <row r="1037539" s="16" customFormat="1"/>
    <row r="1037540" s="16" customFormat="1"/>
    <row r="1037541" s="16" customFormat="1"/>
    <row r="1037542" s="16" customFormat="1"/>
    <row r="1037543" s="16" customFormat="1"/>
    <row r="1037544" s="16" customFormat="1"/>
    <row r="1037545" s="16" customFormat="1"/>
    <row r="1037546" s="16" customFormat="1"/>
    <row r="1037547" s="16" customFormat="1"/>
    <row r="1037548" s="16" customFormat="1"/>
    <row r="1037549" s="16" customFormat="1"/>
    <row r="1037550" s="16" customFormat="1"/>
    <row r="1037551" s="16" customFormat="1"/>
    <row r="1037552" s="16" customFormat="1"/>
    <row r="1037553" s="16" customFormat="1"/>
    <row r="1037554" s="16" customFormat="1"/>
    <row r="1037555" s="16" customFormat="1"/>
    <row r="1037556" s="16" customFormat="1"/>
    <row r="1037557" s="16" customFormat="1"/>
    <row r="1037558" s="16" customFormat="1"/>
    <row r="1037559" s="16" customFormat="1"/>
    <row r="1037560" s="16" customFormat="1"/>
    <row r="1037561" s="16" customFormat="1"/>
    <row r="1037562" s="16" customFormat="1"/>
    <row r="1037563" s="16" customFormat="1"/>
    <row r="1037564" s="16" customFormat="1"/>
    <row r="1037565" s="16" customFormat="1"/>
    <row r="1037566" s="16" customFormat="1"/>
    <row r="1037567" s="16" customFormat="1"/>
    <row r="1037568" s="16" customFormat="1"/>
    <row r="1037569" s="16" customFormat="1"/>
    <row r="1037570" s="16" customFormat="1"/>
    <row r="1037571" s="16" customFormat="1"/>
    <row r="1037572" s="16" customFormat="1"/>
    <row r="1037573" s="16" customFormat="1"/>
    <row r="1037574" s="16" customFormat="1"/>
    <row r="1037575" s="16" customFormat="1"/>
    <row r="1037576" s="16" customFormat="1"/>
    <row r="1037577" s="16" customFormat="1"/>
    <row r="1037578" s="16" customFormat="1"/>
    <row r="1037579" s="16" customFormat="1"/>
    <row r="1037580" s="16" customFormat="1"/>
    <row r="1037581" s="16" customFormat="1"/>
    <row r="1037582" s="16" customFormat="1"/>
    <row r="1037583" s="16" customFormat="1"/>
    <row r="1037584" s="16" customFormat="1"/>
    <row r="1037585" s="16" customFormat="1"/>
    <row r="1037586" s="16" customFormat="1"/>
    <row r="1037587" s="16" customFormat="1"/>
    <row r="1037588" s="16" customFormat="1"/>
    <row r="1037589" s="16" customFormat="1"/>
    <row r="1037590" s="16" customFormat="1"/>
    <row r="1037591" s="16" customFormat="1"/>
    <row r="1037592" s="16" customFormat="1"/>
    <row r="1037593" s="16" customFormat="1"/>
    <row r="1037594" s="16" customFormat="1"/>
    <row r="1037595" s="16" customFormat="1"/>
    <row r="1037596" s="16" customFormat="1"/>
    <row r="1037597" s="16" customFormat="1"/>
    <row r="1037598" s="16" customFormat="1"/>
    <row r="1037599" s="16" customFormat="1"/>
    <row r="1037600" s="16" customFormat="1"/>
    <row r="1037601" s="16" customFormat="1"/>
    <row r="1037602" s="16" customFormat="1"/>
    <row r="1037603" s="16" customFormat="1"/>
    <row r="1037604" s="16" customFormat="1"/>
    <row r="1037605" s="16" customFormat="1"/>
    <row r="1037606" s="16" customFormat="1"/>
    <row r="1037607" s="16" customFormat="1"/>
    <row r="1037608" s="16" customFormat="1"/>
    <row r="1037609" s="16" customFormat="1"/>
    <row r="1037610" s="16" customFormat="1"/>
    <row r="1037611" s="16" customFormat="1"/>
    <row r="1037612" s="16" customFormat="1"/>
    <row r="1037613" s="16" customFormat="1"/>
    <row r="1037614" s="16" customFormat="1"/>
    <row r="1037615" s="16" customFormat="1"/>
    <row r="1037616" s="16" customFormat="1"/>
    <row r="1037617" s="16" customFormat="1"/>
    <row r="1037618" s="16" customFormat="1"/>
    <row r="1037619" s="16" customFormat="1"/>
    <row r="1037620" s="16" customFormat="1"/>
    <row r="1037621" s="16" customFormat="1"/>
    <row r="1037622" s="16" customFormat="1"/>
    <row r="1037623" s="16" customFormat="1"/>
    <row r="1037624" s="16" customFormat="1"/>
    <row r="1037625" s="16" customFormat="1"/>
    <row r="1037626" s="16" customFormat="1"/>
    <row r="1037627" s="16" customFormat="1"/>
    <row r="1037628" s="16" customFormat="1"/>
    <row r="1037629" s="16" customFormat="1"/>
    <row r="1037630" s="16" customFormat="1"/>
    <row r="1037631" s="16" customFormat="1"/>
    <row r="1037632" s="16" customFormat="1"/>
    <row r="1037633" s="16" customFormat="1"/>
    <row r="1037634" s="16" customFormat="1"/>
    <row r="1037635" s="16" customFormat="1"/>
    <row r="1037636" s="16" customFormat="1"/>
    <row r="1037637" s="16" customFormat="1"/>
    <row r="1037638" s="16" customFormat="1"/>
    <row r="1037639" s="16" customFormat="1"/>
    <row r="1037640" s="16" customFormat="1"/>
    <row r="1037641" s="16" customFormat="1"/>
    <row r="1037642" s="16" customFormat="1"/>
    <row r="1037643" s="16" customFormat="1"/>
    <row r="1037644" s="16" customFormat="1"/>
    <row r="1037645" s="16" customFormat="1"/>
    <row r="1037646" s="16" customFormat="1"/>
    <row r="1037647" s="16" customFormat="1"/>
    <row r="1037648" s="16" customFormat="1"/>
    <row r="1037649" s="16" customFormat="1"/>
    <row r="1037650" s="16" customFormat="1"/>
    <row r="1037651" s="16" customFormat="1"/>
    <row r="1037652" s="16" customFormat="1"/>
    <row r="1037653" s="16" customFormat="1"/>
    <row r="1037654" s="16" customFormat="1"/>
    <row r="1037655" s="16" customFormat="1"/>
    <row r="1037656" s="16" customFormat="1"/>
    <row r="1037657" s="16" customFormat="1"/>
    <row r="1037658" s="16" customFormat="1"/>
    <row r="1037659" s="16" customFormat="1"/>
    <row r="1037660" s="16" customFormat="1"/>
    <row r="1037661" s="16" customFormat="1"/>
    <row r="1037662" s="16" customFormat="1"/>
    <row r="1037663" s="16" customFormat="1"/>
    <row r="1037664" s="16" customFormat="1"/>
    <row r="1037665" s="16" customFormat="1"/>
    <row r="1037666" s="16" customFormat="1"/>
    <row r="1037667" s="16" customFormat="1"/>
    <row r="1037668" s="16" customFormat="1"/>
    <row r="1037669" s="16" customFormat="1"/>
    <row r="1037670" s="16" customFormat="1"/>
    <row r="1037671" s="16" customFormat="1"/>
    <row r="1037672" s="16" customFormat="1"/>
    <row r="1037673" s="16" customFormat="1"/>
    <row r="1037674" s="16" customFormat="1"/>
    <row r="1037675" s="16" customFormat="1"/>
    <row r="1037676" s="16" customFormat="1"/>
    <row r="1037677" s="16" customFormat="1"/>
    <row r="1037678" s="16" customFormat="1"/>
    <row r="1037679" s="16" customFormat="1"/>
    <row r="1037680" s="16" customFormat="1"/>
    <row r="1037681" s="16" customFormat="1"/>
    <row r="1037682" s="16" customFormat="1"/>
    <row r="1037683" s="16" customFormat="1"/>
    <row r="1037684" s="16" customFormat="1"/>
    <row r="1037685" s="16" customFormat="1"/>
    <row r="1037686" s="16" customFormat="1"/>
    <row r="1037687" s="16" customFormat="1"/>
    <row r="1037688" s="16" customFormat="1"/>
    <row r="1037689" s="16" customFormat="1"/>
    <row r="1037690" s="16" customFormat="1"/>
    <row r="1037691" s="16" customFormat="1"/>
    <row r="1037692" s="16" customFormat="1"/>
    <row r="1037693" s="16" customFormat="1"/>
    <row r="1037694" s="16" customFormat="1"/>
    <row r="1037695" s="16" customFormat="1"/>
    <row r="1037696" s="16" customFormat="1"/>
    <row r="1037697" s="16" customFormat="1"/>
    <row r="1037698" s="16" customFormat="1"/>
    <row r="1037699" s="16" customFormat="1"/>
    <row r="1037700" s="16" customFormat="1"/>
    <row r="1037701" s="16" customFormat="1"/>
    <row r="1037702" s="16" customFormat="1"/>
    <row r="1037703" s="16" customFormat="1"/>
    <row r="1037704" s="16" customFormat="1"/>
    <row r="1037705" s="16" customFormat="1"/>
    <row r="1037706" s="16" customFormat="1"/>
    <row r="1037707" s="16" customFormat="1"/>
    <row r="1037708" s="16" customFormat="1"/>
    <row r="1037709" s="16" customFormat="1"/>
    <row r="1037710" s="16" customFormat="1"/>
    <row r="1037711" s="16" customFormat="1"/>
    <row r="1037712" s="16" customFormat="1"/>
    <row r="1037713" s="16" customFormat="1"/>
    <row r="1037714" s="16" customFormat="1"/>
    <row r="1037715" s="16" customFormat="1"/>
    <row r="1037716" s="16" customFormat="1"/>
    <row r="1037717" s="16" customFormat="1"/>
    <row r="1037718" s="16" customFormat="1"/>
    <row r="1037719" s="16" customFormat="1"/>
    <row r="1037720" s="16" customFormat="1"/>
    <row r="1037721" s="16" customFormat="1"/>
    <row r="1037722" s="16" customFormat="1"/>
    <row r="1037723" s="16" customFormat="1"/>
    <row r="1037724" s="16" customFormat="1"/>
    <row r="1037725" s="16" customFormat="1"/>
    <row r="1037726" s="16" customFormat="1"/>
    <row r="1037727" s="16" customFormat="1"/>
    <row r="1037728" s="16" customFormat="1"/>
    <row r="1037729" s="16" customFormat="1"/>
    <row r="1037730" s="16" customFormat="1"/>
    <row r="1037731" s="16" customFormat="1"/>
    <row r="1037732" s="16" customFormat="1"/>
    <row r="1037733" s="16" customFormat="1"/>
    <row r="1037734" s="16" customFormat="1"/>
    <row r="1037735" s="16" customFormat="1"/>
    <row r="1037736" s="16" customFormat="1"/>
    <row r="1037737" s="16" customFormat="1"/>
    <row r="1037738" s="16" customFormat="1"/>
    <row r="1037739" s="16" customFormat="1"/>
    <row r="1037740" s="16" customFormat="1"/>
    <row r="1037741" s="16" customFormat="1"/>
    <row r="1037742" s="16" customFormat="1"/>
    <row r="1037743" s="16" customFormat="1"/>
    <row r="1037744" s="16" customFormat="1"/>
    <row r="1037745" s="16" customFormat="1"/>
    <row r="1037746" s="16" customFormat="1"/>
    <row r="1037747" s="16" customFormat="1"/>
    <row r="1037748" s="16" customFormat="1"/>
    <row r="1037749" s="16" customFormat="1"/>
    <row r="1037750" s="16" customFormat="1"/>
    <row r="1037751" s="16" customFormat="1"/>
    <row r="1037752" s="16" customFormat="1"/>
    <row r="1037753" s="16" customFormat="1"/>
    <row r="1037754" s="16" customFormat="1"/>
    <row r="1037755" s="16" customFormat="1"/>
    <row r="1037756" s="16" customFormat="1"/>
    <row r="1037757" s="16" customFormat="1"/>
    <row r="1037758" s="16" customFormat="1"/>
    <row r="1037759" s="16" customFormat="1"/>
    <row r="1037760" s="16" customFormat="1"/>
    <row r="1037761" s="16" customFormat="1"/>
    <row r="1037762" s="16" customFormat="1"/>
    <row r="1037763" s="16" customFormat="1"/>
    <row r="1037764" s="16" customFormat="1"/>
    <row r="1037765" s="16" customFormat="1"/>
    <row r="1037766" s="16" customFormat="1"/>
    <row r="1037767" s="16" customFormat="1"/>
    <row r="1037768" s="16" customFormat="1"/>
    <row r="1037769" s="16" customFormat="1"/>
    <row r="1037770" s="16" customFormat="1"/>
    <row r="1037771" s="16" customFormat="1"/>
    <row r="1037772" s="16" customFormat="1"/>
    <row r="1037773" s="16" customFormat="1"/>
    <row r="1037774" s="16" customFormat="1"/>
    <row r="1037775" s="16" customFormat="1"/>
    <row r="1037776" s="16" customFormat="1"/>
    <row r="1037777" s="16" customFormat="1"/>
    <row r="1037778" s="16" customFormat="1"/>
    <row r="1037779" s="16" customFormat="1"/>
    <row r="1037780" s="16" customFormat="1"/>
    <row r="1037781" s="16" customFormat="1"/>
    <row r="1037782" s="16" customFormat="1"/>
    <row r="1037783" s="16" customFormat="1"/>
    <row r="1037784" s="16" customFormat="1"/>
    <row r="1037785" s="16" customFormat="1"/>
    <row r="1037786" s="16" customFormat="1"/>
    <row r="1037787" s="16" customFormat="1"/>
    <row r="1037788" s="16" customFormat="1"/>
    <row r="1037789" s="16" customFormat="1"/>
    <row r="1037790" s="16" customFormat="1"/>
    <row r="1037791" s="16" customFormat="1"/>
    <row r="1037792" s="16" customFormat="1"/>
    <row r="1037793" s="16" customFormat="1"/>
    <row r="1037794" s="16" customFormat="1"/>
    <row r="1037795" s="16" customFormat="1"/>
    <row r="1037796" s="16" customFormat="1"/>
    <row r="1037797" s="16" customFormat="1"/>
    <row r="1037798" s="16" customFormat="1"/>
    <row r="1037799" s="16" customFormat="1"/>
    <row r="1037800" s="16" customFormat="1"/>
    <row r="1037801" s="16" customFormat="1"/>
    <row r="1037802" s="16" customFormat="1"/>
    <row r="1037803" s="16" customFormat="1"/>
    <row r="1037804" s="16" customFormat="1"/>
    <row r="1037805" s="16" customFormat="1"/>
    <row r="1037806" s="16" customFormat="1"/>
    <row r="1037807" s="16" customFormat="1"/>
    <row r="1037808" s="16" customFormat="1"/>
    <row r="1037809" s="16" customFormat="1"/>
    <row r="1037810" s="16" customFormat="1"/>
    <row r="1037811" s="16" customFormat="1"/>
    <row r="1037812" s="16" customFormat="1"/>
    <row r="1037813" s="16" customFormat="1"/>
    <row r="1037814" s="16" customFormat="1"/>
    <row r="1037815" s="16" customFormat="1"/>
    <row r="1037816" s="16" customFormat="1"/>
    <row r="1037817" s="16" customFormat="1"/>
    <row r="1037818" s="16" customFormat="1"/>
    <row r="1037819" s="16" customFormat="1"/>
    <row r="1037820" s="16" customFormat="1"/>
    <row r="1037821" s="16" customFormat="1"/>
    <row r="1037822" s="16" customFormat="1"/>
    <row r="1037823" s="16" customFormat="1"/>
    <row r="1037824" s="16" customFormat="1"/>
    <row r="1037825" s="16" customFormat="1"/>
    <row r="1037826" s="16" customFormat="1"/>
    <row r="1037827" s="16" customFormat="1"/>
    <row r="1037828" s="16" customFormat="1"/>
    <row r="1037829" s="16" customFormat="1"/>
    <row r="1037830" s="16" customFormat="1"/>
    <row r="1037831" s="16" customFormat="1"/>
    <row r="1037832" s="16" customFormat="1"/>
    <row r="1037833" s="16" customFormat="1"/>
    <row r="1037834" s="16" customFormat="1"/>
    <row r="1037835" s="16" customFormat="1"/>
    <row r="1037836" s="16" customFormat="1"/>
    <row r="1037837" s="16" customFormat="1"/>
    <row r="1037838" s="16" customFormat="1"/>
    <row r="1037839" s="16" customFormat="1"/>
    <row r="1037840" s="16" customFormat="1"/>
    <row r="1037841" s="16" customFormat="1"/>
    <row r="1037842" s="16" customFormat="1"/>
    <row r="1037843" s="16" customFormat="1"/>
    <row r="1037844" s="16" customFormat="1"/>
    <row r="1037845" s="16" customFormat="1"/>
    <row r="1037846" s="16" customFormat="1"/>
    <row r="1037847" s="16" customFormat="1"/>
    <row r="1037848" s="16" customFormat="1"/>
    <row r="1037849" s="16" customFormat="1"/>
    <row r="1037850" s="16" customFormat="1"/>
    <row r="1037851" s="16" customFormat="1"/>
    <row r="1037852" s="16" customFormat="1"/>
    <row r="1037853" s="16" customFormat="1"/>
    <row r="1037854" s="16" customFormat="1"/>
    <row r="1037855" s="16" customFormat="1"/>
    <row r="1037856" s="16" customFormat="1"/>
    <row r="1037857" s="16" customFormat="1"/>
    <row r="1037858" s="16" customFormat="1"/>
    <row r="1037859" s="16" customFormat="1"/>
    <row r="1037860" s="16" customFormat="1"/>
    <row r="1037861" s="16" customFormat="1"/>
    <row r="1037862" s="16" customFormat="1"/>
    <row r="1037863" s="16" customFormat="1"/>
    <row r="1037864" s="16" customFormat="1"/>
    <row r="1037865" s="16" customFormat="1"/>
    <row r="1037866" s="16" customFormat="1"/>
    <row r="1037867" s="16" customFormat="1"/>
    <row r="1037868" s="16" customFormat="1"/>
    <row r="1037869" s="16" customFormat="1"/>
    <row r="1037870" s="16" customFormat="1"/>
    <row r="1037871" s="16" customFormat="1"/>
    <row r="1037872" s="16" customFormat="1"/>
    <row r="1037873" s="16" customFormat="1"/>
    <row r="1037874" s="16" customFormat="1"/>
    <row r="1037875" s="16" customFormat="1"/>
    <row r="1037876" s="16" customFormat="1"/>
    <row r="1037877" s="16" customFormat="1"/>
    <row r="1037878" s="16" customFormat="1"/>
    <row r="1037879" s="16" customFormat="1"/>
    <row r="1037880" s="16" customFormat="1"/>
    <row r="1037881" s="16" customFormat="1"/>
    <row r="1037882" s="16" customFormat="1"/>
    <row r="1037883" s="16" customFormat="1"/>
    <row r="1037884" s="16" customFormat="1"/>
    <row r="1037885" s="16" customFormat="1"/>
    <row r="1037886" s="16" customFormat="1"/>
    <row r="1037887" s="16" customFormat="1"/>
    <row r="1037888" s="16" customFormat="1"/>
    <row r="1037889" s="16" customFormat="1"/>
    <row r="1037890" s="16" customFormat="1"/>
    <row r="1037891" s="16" customFormat="1"/>
    <row r="1037892" s="16" customFormat="1"/>
    <row r="1037893" s="16" customFormat="1"/>
    <row r="1037894" s="16" customFormat="1"/>
    <row r="1037895" s="16" customFormat="1"/>
    <row r="1037896" s="16" customFormat="1"/>
    <row r="1037897" s="16" customFormat="1"/>
    <row r="1037898" s="16" customFormat="1"/>
    <row r="1037899" s="16" customFormat="1"/>
    <row r="1037900" s="16" customFormat="1"/>
    <row r="1037901" s="16" customFormat="1"/>
    <row r="1037902" s="16" customFormat="1"/>
    <row r="1037903" s="16" customFormat="1"/>
    <row r="1037904" s="16" customFormat="1"/>
    <row r="1037905" s="16" customFormat="1"/>
    <row r="1037906" s="16" customFormat="1"/>
    <row r="1037907" s="16" customFormat="1"/>
    <row r="1037908" s="16" customFormat="1"/>
    <row r="1037909" s="16" customFormat="1"/>
    <row r="1037910" s="16" customFormat="1"/>
    <row r="1037911" s="16" customFormat="1"/>
    <row r="1037912" s="16" customFormat="1"/>
    <row r="1037913" s="16" customFormat="1"/>
    <row r="1037914" s="16" customFormat="1"/>
    <row r="1037915" s="16" customFormat="1"/>
    <row r="1037916" s="16" customFormat="1"/>
    <row r="1037917" s="16" customFormat="1"/>
    <row r="1037918" s="16" customFormat="1"/>
    <row r="1037919" s="16" customFormat="1"/>
    <row r="1037920" s="16" customFormat="1"/>
    <row r="1037921" s="16" customFormat="1"/>
    <row r="1037922" s="16" customFormat="1"/>
    <row r="1037923" s="16" customFormat="1"/>
    <row r="1037924" s="16" customFormat="1"/>
    <row r="1037925" s="16" customFormat="1"/>
    <row r="1037926" s="16" customFormat="1"/>
    <row r="1037927" s="16" customFormat="1"/>
    <row r="1037928" s="16" customFormat="1"/>
    <row r="1037929" s="16" customFormat="1"/>
    <row r="1037930" s="16" customFormat="1"/>
    <row r="1037931" s="16" customFormat="1"/>
    <row r="1037932" s="16" customFormat="1"/>
    <row r="1037933" s="16" customFormat="1"/>
    <row r="1037934" s="16" customFormat="1"/>
    <row r="1037935" s="16" customFormat="1"/>
    <row r="1037936" s="16" customFormat="1"/>
    <row r="1037937" s="16" customFormat="1"/>
    <row r="1037938" s="16" customFormat="1"/>
    <row r="1037939" s="16" customFormat="1"/>
    <row r="1037940" s="16" customFormat="1"/>
    <row r="1037941" s="16" customFormat="1"/>
    <row r="1037942" s="16" customFormat="1"/>
    <row r="1037943" s="16" customFormat="1"/>
    <row r="1037944" s="16" customFormat="1"/>
    <row r="1037945" s="16" customFormat="1"/>
    <row r="1037946" s="16" customFormat="1"/>
    <row r="1037947" s="16" customFormat="1"/>
    <row r="1037948" s="16" customFormat="1"/>
    <row r="1037949" s="16" customFormat="1"/>
    <row r="1037950" s="16" customFormat="1"/>
    <row r="1037951" s="16" customFormat="1"/>
    <row r="1037952" s="16" customFormat="1"/>
    <row r="1037953" s="16" customFormat="1"/>
    <row r="1037954" s="16" customFormat="1"/>
    <row r="1037955" s="16" customFormat="1"/>
    <row r="1037956" s="16" customFormat="1"/>
    <row r="1037957" s="16" customFormat="1"/>
    <row r="1037958" s="16" customFormat="1"/>
    <row r="1037959" s="16" customFormat="1"/>
    <row r="1037960" s="16" customFormat="1"/>
    <row r="1037961" s="16" customFormat="1"/>
    <row r="1037962" s="16" customFormat="1"/>
    <row r="1037963" s="16" customFormat="1"/>
    <row r="1037964" s="16" customFormat="1"/>
    <row r="1037965" s="16" customFormat="1"/>
    <row r="1037966" s="16" customFormat="1"/>
    <row r="1037967" s="16" customFormat="1"/>
    <row r="1037968" s="16" customFormat="1"/>
    <row r="1037969" s="16" customFormat="1"/>
    <row r="1037970" s="16" customFormat="1"/>
    <row r="1037971" s="16" customFormat="1"/>
    <row r="1037972" s="16" customFormat="1"/>
    <row r="1037973" s="16" customFormat="1"/>
    <row r="1037974" s="16" customFormat="1"/>
    <row r="1037975" s="16" customFormat="1"/>
    <row r="1037976" s="16" customFormat="1"/>
    <row r="1037977" s="16" customFormat="1"/>
    <row r="1037978" s="16" customFormat="1"/>
    <row r="1037979" s="16" customFormat="1"/>
    <row r="1037980" s="16" customFormat="1"/>
    <row r="1037981" s="16" customFormat="1"/>
    <row r="1037982" s="16" customFormat="1"/>
    <row r="1037983" s="16" customFormat="1"/>
    <row r="1037984" s="16" customFormat="1"/>
    <row r="1037985" s="16" customFormat="1"/>
    <row r="1037986" s="16" customFormat="1"/>
    <row r="1037987" s="16" customFormat="1"/>
    <row r="1037988" s="16" customFormat="1"/>
    <row r="1037989" s="16" customFormat="1"/>
    <row r="1037990" s="16" customFormat="1"/>
    <row r="1037991" s="16" customFormat="1"/>
    <row r="1037992" s="16" customFormat="1"/>
    <row r="1037993" s="16" customFormat="1"/>
    <row r="1037994" s="16" customFormat="1"/>
    <row r="1037995" s="16" customFormat="1"/>
    <row r="1037996" s="16" customFormat="1"/>
    <row r="1037997" s="16" customFormat="1"/>
    <row r="1037998" s="16" customFormat="1"/>
    <row r="1037999" s="16" customFormat="1"/>
    <row r="1038000" s="16" customFormat="1"/>
    <row r="1038001" s="16" customFormat="1"/>
    <row r="1038002" s="16" customFormat="1"/>
    <row r="1038003" s="16" customFormat="1"/>
    <row r="1038004" s="16" customFormat="1"/>
    <row r="1038005" s="16" customFormat="1"/>
    <row r="1038006" s="16" customFormat="1"/>
    <row r="1038007" s="16" customFormat="1"/>
    <row r="1038008" s="16" customFormat="1"/>
    <row r="1038009" s="16" customFormat="1"/>
    <row r="1038010" s="16" customFormat="1"/>
    <row r="1038011" s="16" customFormat="1"/>
    <row r="1038012" s="16" customFormat="1"/>
    <row r="1038013" s="16" customFormat="1"/>
    <row r="1038014" s="16" customFormat="1"/>
    <row r="1038015" s="16" customFormat="1"/>
    <row r="1038016" s="16" customFormat="1"/>
    <row r="1038017" s="16" customFormat="1"/>
    <row r="1038018" s="16" customFormat="1"/>
    <row r="1038019" s="16" customFormat="1"/>
    <row r="1038020" s="16" customFormat="1"/>
    <row r="1038021" s="16" customFormat="1"/>
    <row r="1038022" s="16" customFormat="1"/>
    <row r="1038023" s="16" customFormat="1"/>
    <row r="1038024" s="16" customFormat="1"/>
    <row r="1038025" s="16" customFormat="1"/>
    <row r="1038026" s="16" customFormat="1"/>
    <row r="1038027" s="16" customFormat="1"/>
    <row r="1038028" s="16" customFormat="1"/>
    <row r="1038029" s="16" customFormat="1"/>
    <row r="1038030" s="16" customFormat="1"/>
    <row r="1038031" s="16" customFormat="1"/>
    <row r="1038032" s="16" customFormat="1"/>
    <row r="1038033" s="16" customFormat="1"/>
    <row r="1038034" s="16" customFormat="1"/>
    <row r="1038035" s="16" customFormat="1"/>
    <row r="1038036" s="16" customFormat="1"/>
    <row r="1038037" s="16" customFormat="1"/>
    <row r="1038038" s="16" customFormat="1"/>
    <row r="1038039" s="16" customFormat="1"/>
    <row r="1038040" s="16" customFormat="1"/>
    <row r="1038041" s="16" customFormat="1"/>
    <row r="1038042" s="16" customFormat="1"/>
    <row r="1038043" s="16" customFormat="1"/>
    <row r="1038044" s="16" customFormat="1"/>
    <row r="1038045" s="16" customFormat="1"/>
    <row r="1038046" s="16" customFormat="1"/>
    <row r="1038047" s="16" customFormat="1"/>
    <row r="1038048" s="16" customFormat="1"/>
    <row r="1038049" s="16" customFormat="1"/>
    <row r="1038050" s="16" customFormat="1"/>
    <row r="1038051" s="16" customFormat="1"/>
    <row r="1038052" s="16" customFormat="1"/>
    <row r="1038053" s="16" customFormat="1"/>
    <row r="1038054" s="16" customFormat="1"/>
    <row r="1038055" s="16" customFormat="1"/>
    <row r="1038056" s="16" customFormat="1"/>
    <row r="1038057" s="16" customFormat="1"/>
    <row r="1038058" s="16" customFormat="1"/>
    <row r="1038059" s="16" customFormat="1"/>
    <row r="1038060" s="16" customFormat="1"/>
    <row r="1038061" s="16" customFormat="1"/>
    <row r="1038062" s="16" customFormat="1"/>
    <row r="1038063" s="16" customFormat="1"/>
    <row r="1038064" s="16" customFormat="1"/>
    <row r="1038065" s="16" customFormat="1"/>
    <row r="1038066" s="16" customFormat="1"/>
    <row r="1038067" s="16" customFormat="1"/>
    <row r="1038068" s="16" customFormat="1"/>
    <row r="1038069" s="16" customFormat="1"/>
    <row r="1038070" s="16" customFormat="1"/>
    <row r="1038071" s="16" customFormat="1"/>
    <row r="1038072" s="16" customFormat="1"/>
    <row r="1038073" s="16" customFormat="1"/>
    <row r="1038074" s="16" customFormat="1"/>
    <row r="1038075" s="16" customFormat="1"/>
    <row r="1038076" s="16" customFormat="1"/>
    <row r="1038077" s="16" customFormat="1"/>
    <row r="1038078" s="16" customFormat="1"/>
    <row r="1038079" s="16" customFormat="1"/>
    <row r="1038080" s="16" customFormat="1"/>
    <row r="1038081" s="16" customFormat="1"/>
    <row r="1038082" s="16" customFormat="1"/>
    <row r="1038083" s="16" customFormat="1"/>
    <row r="1038084" s="16" customFormat="1"/>
    <row r="1038085" s="16" customFormat="1"/>
    <row r="1038086" s="16" customFormat="1"/>
    <row r="1038087" s="16" customFormat="1"/>
    <row r="1038088" s="16" customFormat="1"/>
    <row r="1038089" s="16" customFormat="1"/>
    <row r="1038090" s="16" customFormat="1"/>
    <row r="1038091" s="16" customFormat="1"/>
    <row r="1038092" s="16" customFormat="1"/>
    <row r="1038093" s="16" customFormat="1"/>
    <row r="1038094" s="16" customFormat="1"/>
    <row r="1038095" s="16" customFormat="1"/>
    <row r="1038096" s="16" customFormat="1"/>
    <row r="1038097" s="16" customFormat="1"/>
    <row r="1038098" s="16" customFormat="1"/>
    <row r="1038099" s="16" customFormat="1"/>
    <row r="1038100" s="16" customFormat="1"/>
    <row r="1038101" s="16" customFormat="1"/>
    <row r="1038102" s="16" customFormat="1"/>
    <row r="1038103" s="16" customFormat="1"/>
    <row r="1038104" s="16" customFormat="1"/>
    <row r="1038105" s="16" customFormat="1"/>
    <row r="1038106" s="16" customFormat="1"/>
    <row r="1038107" s="16" customFormat="1"/>
    <row r="1038108" s="16" customFormat="1"/>
    <row r="1038109" s="16" customFormat="1"/>
    <row r="1038110" s="16" customFormat="1"/>
    <row r="1038111" s="16" customFormat="1"/>
    <row r="1038112" s="16" customFormat="1"/>
    <row r="1038113" s="16" customFormat="1"/>
    <row r="1038114" s="16" customFormat="1"/>
    <row r="1038115" s="16" customFormat="1"/>
    <row r="1038116" s="16" customFormat="1"/>
    <row r="1038117" s="16" customFormat="1"/>
    <row r="1038118" s="16" customFormat="1"/>
    <row r="1038119" s="16" customFormat="1"/>
    <row r="1038120" s="16" customFormat="1"/>
    <row r="1038121" s="16" customFormat="1"/>
    <row r="1038122" s="16" customFormat="1"/>
    <row r="1038123" s="16" customFormat="1"/>
    <row r="1038124" s="16" customFormat="1"/>
    <row r="1038125" s="16" customFormat="1"/>
    <row r="1038126" s="16" customFormat="1"/>
    <row r="1038127" s="16" customFormat="1"/>
    <row r="1038128" s="16" customFormat="1"/>
    <row r="1038129" s="16" customFormat="1"/>
    <row r="1038130" s="16" customFormat="1"/>
    <row r="1038131" s="16" customFormat="1"/>
    <row r="1038132" s="16" customFormat="1"/>
    <row r="1038133" s="16" customFormat="1"/>
    <row r="1038134" s="16" customFormat="1"/>
    <row r="1038135" s="16" customFormat="1"/>
    <row r="1038136" s="16" customFormat="1"/>
    <row r="1038137" s="16" customFormat="1"/>
    <row r="1038138" s="16" customFormat="1"/>
    <row r="1038139" s="16" customFormat="1"/>
    <row r="1038140" s="16" customFormat="1"/>
    <row r="1038141" s="16" customFormat="1"/>
    <row r="1038142" s="16" customFormat="1"/>
    <row r="1038143" s="16" customFormat="1"/>
    <row r="1038144" s="16" customFormat="1"/>
    <row r="1038145" s="16" customFormat="1"/>
    <row r="1038146" s="16" customFormat="1"/>
    <row r="1038147" s="16" customFormat="1"/>
    <row r="1038148" s="16" customFormat="1"/>
    <row r="1038149" s="16" customFormat="1"/>
    <row r="1038150" s="16" customFormat="1"/>
    <row r="1038151" s="16" customFormat="1"/>
    <row r="1038152" s="16" customFormat="1"/>
    <row r="1038153" s="16" customFormat="1"/>
    <row r="1038154" s="16" customFormat="1"/>
    <row r="1038155" s="16" customFormat="1"/>
    <row r="1038156" s="16" customFormat="1"/>
    <row r="1038157" s="16" customFormat="1"/>
    <row r="1038158" s="16" customFormat="1"/>
    <row r="1038159" s="16" customFormat="1"/>
    <row r="1038160" s="16" customFormat="1"/>
    <row r="1038161" s="16" customFormat="1"/>
    <row r="1038162" s="16" customFormat="1"/>
    <row r="1038163" s="16" customFormat="1"/>
    <row r="1038164" s="16" customFormat="1"/>
    <row r="1038165" s="16" customFormat="1"/>
    <row r="1038166" s="16" customFormat="1"/>
    <row r="1038167" s="16" customFormat="1"/>
    <row r="1038168" s="16" customFormat="1"/>
    <row r="1038169" s="16" customFormat="1"/>
    <row r="1038170" s="16" customFormat="1"/>
    <row r="1038171" s="16" customFormat="1"/>
    <row r="1038172" s="16" customFormat="1"/>
    <row r="1038173" s="16" customFormat="1"/>
    <row r="1038174" s="16" customFormat="1"/>
    <row r="1038175" s="16" customFormat="1"/>
    <row r="1038176" s="16" customFormat="1"/>
    <row r="1038177" s="16" customFormat="1"/>
    <row r="1038178" s="16" customFormat="1"/>
    <row r="1038179" s="16" customFormat="1"/>
    <row r="1038180" s="16" customFormat="1"/>
    <row r="1038181" s="16" customFormat="1"/>
    <row r="1038182" s="16" customFormat="1"/>
    <row r="1038183" s="16" customFormat="1"/>
    <row r="1038184" s="16" customFormat="1"/>
    <row r="1038185" s="16" customFormat="1"/>
    <row r="1038186" s="16" customFormat="1"/>
    <row r="1038187" s="16" customFormat="1"/>
    <row r="1038188" s="16" customFormat="1"/>
    <row r="1038189" s="16" customFormat="1"/>
    <row r="1038190" s="16" customFormat="1"/>
    <row r="1038191" s="16" customFormat="1"/>
    <row r="1038192" s="16" customFormat="1"/>
    <row r="1038193" s="16" customFormat="1"/>
    <row r="1038194" s="16" customFormat="1"/>
    <row r="1038195" s="16" customFormat="1"/>
    <row r="1038196" s="16" customFormat="1"/>
    <row r="1038197" s="16" customFormat="1"/>
    <row r="1038198" s="16" customFormat="1"/>
    <row r="1038199" s="16" customFormat="1"/>
    <row r="1038200" s="16" customFormat="1"/>
    <row r="1038201" s="16" customFormat="1"/>
    <row r="1038202" s="16" customFormat="1"/>
    <row r="1038203" s="16" customFormat="1"/>
    <row r="1038204" s="16" customFormat="1"/>
    <row r="1038205" s="16" customFormat="1"/>
    <row r="1038206" s="16" customFormat="1"/>
    <row r="1038207" s="16" customFormat="1"/>
    <row r="1038208" s="16" customFormat="1"/>
    <row r="1038209" s="16" customFormat="1"/>
    <row r="1038210" s="16" customFormat="1"/>
    <row r="1038211" s="16" customFormat="1"/>
    <row r="1038212" s="16" customFormat="1"/>
    <row r="1038213" s="16" customFormat="1"/>
    <row r="1038214" s="16" customFormat="1"/>
    <row r="1038215" s="16" customFormat="1"/>
    <row r="1038216" s="16" customFormat="1"/>
    <row r="1038217" s="16" customFormat="1"/>
    <row r="1038218" s="16" customFormat="1"/>
    <row r="1038219" s="16" customFormat="1"/>
    <row r="1038220" s="16" customFormat="1"/>
    <row r="1038221" s="16" customFormat="1"/>
    <row r="1038222" s="16" customFormat="1"/>
    <row r="1038223" s="16" customFormat="1"/>
    <row r="1038224" s="16" customFormat="1"/>
    <row r="1038225" s="16" customFormat="1"/>
    <row r="1038226" s="16" customFormat="1"/>
    <row r="1038227" s="16" customFormat="1"/>
    <row r="1038228" s="16" customFormat="1"/>
    <row r="1038229" s="16" customFormat="1"/>
    <row r="1038230" s="16" customFormat="1"/>
    <row r="1038231" s="16" customFormat="1"/>
    <row r="1038232" s="16" customFormat="1"/>
    <row r="1038233" s="16" customFormat="1"/>
    <row r="1038234" s="16" customFormat="1"/>
    <row r="1038235" s="16" customFormat="1"/>
    <row r="1038236" s="16" customFormat="1"/>
    <row r="1038237" s="16" customFormat="1"/>
    <row r="1038238" s="16" customFormat="1"/>
    <row r="1038239" s="16" customFormat="1"/>
    <row r="1038240" s="16" customFormat="1"/>
    <row r="1038241" s="16" customFormat="1"/>
    <row r="1038242" s="16" customFormat="1"/>
    <row r="1038243" s="16" customFormat="1"/>
    <row r="1038244" s="16" customFormat="1"/>
    <row r="1038245" s="16" customFormat="1"/>
    <row r="1038246" s="16" customFormat="1"/>
    <row r="1038247" s="16" customFormat="1"/>
    <row r="1038248" s="16" customFormat="1"/>
    <row r="1038249" s="16" customFormat="1"/>
    <row r="1038250" s="16" customFormat="1"/>
    <row r="1038251" s="16" customFormat="1"/>
    <row r="1038252" s="16" customFormat="1"/>
    <row r="1038253" s="16" customFormat="1"/>
    <row r="1038254" s="16" customFormat="1"/>
    <row r="1038255" s="16" customFormat="1"/>
    <row r="1038256" s="16" customFormat="1"/>
    <row r="1038257" s="16" customFormat="1"/>
    <row r="1038258" s="16" customFormat="1"/>
    <row r="1038259" s="16" customFormat="1"/>
    <row r="1038260" s="16" customFormat="1"/>
    <row r="1038261" s="16" customFormat="1"/>
    <row r="1038262" s="16" customFormat="1"/>
    <row r="1038263" s="16" customFormat="1"/>
    <row r="1038264" s="16" customFormat="1"/>
    <row r="1038265" s="16" customFormat="1"/>
    <row r="1038266" s="16" customFormat="1"/>
    <row r="1038267" s="16" customFormat="1"/>
    <row r="1038268" s="16" customFormat="1"/>
    <row r="1038269" s="16" customFormat="1"/>
    <row r="1038270" s="16" customFormat="1"/>
    <row r="1038271" s="16" customFormat="1"/>
    <row r="1038272" s="16" customFormat="1"/>
    <row r="1038273" s="16" customFormat="1"/>
    <row r="1038274" s="16" customFormat="1"/>
    <row r="1038275" s="16" customFormat="1"/>
    <row r="1038276" s="16" customFormat="1"/>
    <row r="1038277" s="16" customFormat="1"/>
    <row r="1038278" s="16" customFormat="1"/>
    <row r="1038279" s="16" customFormat="1"/>
    <row r="1038280" s="16" customFormat="1"/>
    <row r="1038281" s="16" customFormat="1"/>
    <row r="1038282" s="16" customFormat="1"/>
    <row r="1038283" s="16" customFormat="1"/>
    <row r="1038284" s="16" customFormat="1"/>
    <row r="1038285" s="16" customFormat="1"/>
    <row r="1038286" s="16" customFormat="1"/>
    <row r="1038287" s="16" customFormat="1"/>
    <row r="1038288" s="16" customFormat="1"/>
    <row r="1038289" s="16" customFormat="1"/>
    <row r="1038290" s="16" customFormat="1"/>
    <row r="1038291" s="16" customFormat="1"/>
    <row r="1038292" s="16" customFormat="1"/>
    <row r="1038293" s="16" customFormat="1"/>
    <row r="1038294" s="16" customFormat="1"/>
    <row r="1038295" s="16" customFormat="1"/>
    <row r="1038296" s="16" customFormat="1"/>
    <row r="1038297" s="16" customFormat="1"/>
    <row r="1038298" s="16" customFormat="1"/>
    <row r="1038299" s="16" customFormat="1"/>
    <row r="1038300" s="16" customFormat="1"/>
    <row r="1038301" s="16" customFormat="1"/>
    <row r="1038302" s="16" customFormat="1"/>
    <row r="1038303" s="16" customFormat="1"/>
    <row r="1038304" s="16" customFormat="1"/>
    <row r="1038305" s="16" customFormat="1"/>
    <row r="1038306" s="16" customFormat="1"/>
    <row r="1038307" s="16" customFormat="1"/>
    <row r="1038308" s="16" customFormat="1"/>
    <row r="1038309" s="16" customFormat="1"/>
    <row r="1038310" s="16" customFormat="1"/>
    <row r="1038311" s="16" customFormat="1"/>
    <row r="1038312" s="16" customFormat="1"/>
    <row r="1038313" s="16" customFormat="1"/>
    <row r="1038314" s="16" customFormat="1"/>
    <row r="1038315" s="16" customFormat="1"/>
    <row r="1038316" s="16" customFormat="1"/>
    <row r="1038317" s="16" customFormat="1"/>
    <row r="1038318" s="16" customFormat="1"/>
    <row r="1038319" s="16" customFormat="1"/>
    <row r="1038320" s="16" customFormat="1"/>
    <row r="1038321" s="16" customFormat="1"/>
    <row r="1038322" s="16" customFormat="1"/>
    <row r="1038323" s="16" customFormat="1"/>
    <row r="1038324" s="16" customFormat="1"/>
    <row r="1038325" s="16" customFormat="1"/>
    <row r="1038326" s="16" customFormat="1"/>
    <row r="1038327" s="16" customFormat="1"/>
    <row r="1038328" s="16" customFormat="1"/>
    <row r="1038329" s="16" customFormat="1"/>
    <row r="1038330" s="16" customFormat="1"/>
    <row r="1038331" s="16" customFormat="1"/>
    <row r="1038332" s="16" customFormat="1"/>
    <row r="1038333" s="16" customFormat="1"/>
    <row r="1038334" s="16" customFormat="1"/>
    <row r="1038335" s="16" customFormat="1"/>
    <row r="1038336" s="16" customFormat="1"/>
    <row r="1038337" s="16" customFormat="1"/>
    <row r="1038338" s="16" customFormat="1"/>
    <row r="1038339" s="16" customFormat="1"/>
    <row r="1038340" s="16" customFormat="1"/>
    <row r="1038341" s="16" customFormat="1"/>
    <row r="1038342" s="16" customFormat="1"/>
    <row r="1038343" s="16" customFormat="1"/>
    <row r="1038344" s="16" customFormat="1"/>
    <row r="1038345" s="16" customFormat="1"/>
    <row r="1038346" s="16" customFormat="1"/>
    <row r="1038347" s="16" customFormat="1"/>
    <row r="1038348" s="16" customFormat="1"/>
    <row r="1038349" s="16" customFormat="1"/>
    <row r="1038350" s="16" customFormat="1"/>
    <row r="1038351" s="16" customFormat="1"/>
    <row r="1038352" s="16" customFormat="1"/>
    <row r="1038353" s="16" customFormat="1"/>
    <row r="1038354" s="16" customFormat="1"/>
    <row r="1038355" s="16" customFormat="1"/>
    <row r="1038356" s="16" customFormat="1"/>
    <row r="1038357" s="16" customFormat="1"/>
    <row r="1038358" s="16" customFormat="1"/>
    <row r="1038359" s="16" customFormat="1"/>
    <row r="1038360" s="16" customFormat="1"/>
    <row r="1038361" s="16" customFormat="1"/>
    <row r="1038362" s="16" customFormat="1"/>
    <row r="1038363" s="16" customFormat="1"/>
    <row r="1038364" s="16" customFormat="1"/>
    <row r="1038365" s="16" customFormat="1"/>
    <row r="1038366" s="16" customFormat="1"/>
    <row r="1038367" s="16" customFormat="1"/>
    <row r="1038368" s="16" customFormat="1"/>
    <row r="1038369" s="16" customFormat="1"/>
    <row r="1038370" s="16" customFormat="1"/>
    <row r="1038371" s="16" customFormat="1"/>
    <row r="1038372" s="16" customFormat="1"/>
    <row r="1038373" s="16" customFormat="1"/>
    <row r="1038374" s="16" customFormat="1"/>
    <row r="1038375" s="16" customFormat="1"/>
    <row r="1038376" s="16" customFormat="1"/>
    <row r="1038377" s="16" customFormat="1"/>
    <row r="1038378" s="16" customFormat="1"/>
    <row r="1038379" s="16" customFormat="1"/>
    <row r="1038380" s="16" customFormat="1"/>
    <row r="1038381" s="16" customFormat="1"/>
    <row r="1038382" s="16" customFormat="1"/>
    <row r="1038383" s="16" customFormat="1"/>
    <row r="1038384" s="16" customFormat="1"/>
    <row r="1038385" s="16" customFormat="1"/>
    <row r="1038386" s="16" customFormat="1"/>
    <row r="1038387" s="16" customFormat="1"/>
    <row r="1038388" s="16" customFormat="1"/>
    <row r="1038389" s="16" customFormat="1"/>
    <row r="1038390" s="16" customFormat="1"/>
    <row r="1038391" s="16" customFormat="1"/>
    <row r="1038392" s="16" customFormat="1"/>
    <row r="1038393" s="16" customFormat="1"/>
    <row r="1038394" s="16" customFormat="1"/>
    <row r="1038395" s="16" customFormat="1"/>
    <row r="1038396" s="16" customFormat="1"/>
    <row r="1038397" s="16" customFormat="1"/>
    <row r="1038398" s="16" customFormat="1"/>
    <row r="1038399" s="16" customFormat="1"/>
    <row r="1038400" s="16" customFormat="1"/>
    <row r="1038401" s="16" customFormat="1"/>
    <row r="1038402" s="16" customFormat="1"/>
    <row r="1038403" s="16" customFormat="1"/>
    <row r="1038404" s="16" customFormat="1"/>
    <row r="1038405" s="16" customFormat="1"/>
    <row r="1038406" s="16" customFormat="1"/>
    <row r="1038407" s="16" customFormat="1"/>
    <row r="1038408" s="16" customFormat="1"/>
    <row r="1038409" s="16" customFormat="1"/>
    <row r="1038410" s="16" customFormat="1"/>
    <row r="1038411" s="16" customFormat="1"/>
    <row r="1038412" s="16" customFormat="1"/>
    <row r="1038413" s="16" customFormat="1"/>
    <row r="1038414" s="16" customFormat="1"/>
    <row r="1038415" s="16" customFormat="1"/>
    <row r="1038416" s="16" customFormat="1"/>
    <row r="1038417" s="16" customFormat="1"/>
    <row r="1038418" s="16" customFormat="1"/>
    <row r="1038419" s="16" customFormat="1"/>
    <row r="1038420" s="16" customFormat="1"/>
    <row r="1038421" s="16" customFormat="1"/>
    <row r="1038422" s="16" customFormat="1"/>
    <row r="1038423" s="16" customFormat="1"/>
    <row r="1038424" s="16" customFormat="1"/>
    <row r="1038425" s="16" customFormat="1"/>
    <row r="1038426" s="16" customFormat="1"/>
    <row r="1038427" s="16" customFormat="1"/>
    <row r="1038428" s="16" customFormat="1"/>
    <row r="1038429" s="16" customFormat="1"/>
    <row r="1038430" s="16" customFormat="1"/>
    <row r="1038431" s="16" customFormat="1"/>
    <row r="1038432" s="16" customFormat="1"/>
    <row r="1038433" s="16" customFormat="1"/>
    <row r="1038434" s="16" customFormat="1"/>
    <row r="1038435" s="16" customFormat="1"/>
    <row r="1038436" s="16" customFormat="1"/>
    <row r="1038437" s="16" customFormat="1"/>
    <row r="1038438" s="16" customFormat="1"/>
    <row r="1038439" s="16" customFormat="1"/>
    <row r="1038440" s="16" customFormat="1"/>
    <row r="1038441" s="16" customFormat="1"/>
    <row r="1038442" s="16" customFormat="1"/>
    <row r="1038443" s="16" customFormat="1"/>
    <row r="1038444" s="16" customFormat="1"/>
    <row r="1038445" s="16" customFormat="1"/>
    <row r="1038446" s="16" customFormat="1"/>
    <row r="1038447" s="16" customFormat="1"/>
    <row r="1038448" s="16" customFormat="1"/>
    <row r="1038449" s="16" customFormat="1"/>
    <row r="1038450" s="16" customFormat="1"/>
    <row r="1038451" s="16" customFormat="1"/>
    <row r="1038452" s="16" customFormat="1"/>
    <row r="1038453" s="16" customFormat="1"/>
    <row r="1038454" s="16" customFormat="1"/>
    <row r="1038455" s="16" customFormat="1"/>
    <row r="1038456" s="16" customFormat="1"/>
    <row r="1038457" s="16" customFormat="1"/>
    <row r="1038458" s="16" customFormat="1"/>
    <row r="1038459" s="16" customFormat="1"/>
    <row r="1038460" s="16" customFormat="1"/>
    <row r="1038461" s="16" customFormat="1"/>
    <row r="1038462" s="16" customFormat="1"/>
    <row r="1038463" s="16" customFormat="1"/>
    <row r="1038464" s="16" customFormat="1"/>
    <row r="1038465" s="16" customFormat="1"/>
    <row r="1038466" s="16" customFormat="1"/>
    <row r="1038467" s="16" customFormat="1"/>
    <row r="1038468" s="16" customFormat="1"/>
    <row r="1038469" s="16" customFormat="1"/>
    <row r="1038470" s="16" customFormat="1"/>
    <row r="1038471" s="16" customFormat="1"/>
    <row r="1038472" s="16" customFormat="1"/>
    <row r="1038473" s="16" customFormat="1"/>
    <row r="1038474" s="16" customFormat="1"/>
    <row r="1038475" s="16" customFormat="1"/>
    <row r="1038476" s="16" customFormat="1"/>
    <row r="1038477" s="16" customFormat="1"/>
    <row r="1038478" s="16" customFormat="1"/>
    <row r="1038479" s="16" customFormat="1"/>
    <row r="1038480" s="16" customFormat="1"/>
    <row r="1038481" s="16" customFormat="1"/>
    <row r="1038482" s="16" customFormat="1"/>
    <row r="1038483" s="16" customFormat="1"/>
    <row r="1038484" s="16" customFormat="1"/>
    <row r="1038485" s="16" customFormat="1"/>
    <row r="1038486" s="16" customFormat="1"/>
    <row r="1038487" s="16" customFormat="1"/>
    <row r="1038488" s="16" customFormat="1"/>
    <row r="1038489" s="16" customFormat="1"/>
    <row r="1038490" s="16" customFormat="1"/>
    <row r="1038491" s="16" customFormat="1"/>
    <row r="1038492" s="16" customFormat="1"/>
    <row r="1038493" s="16" customFormat="1"/>
    <row r="1038494" s="16" customFormat="1"/>
    <row r="1038495" s="16" customFormat="1"/>
    <row r="1038496" s="16" customFormat="1"/>
    <row r="1038497" s="16" customFormat="1"/>
    <row r="1038498" s="16" customFormat="1"/>
    <row r="1038499" s="16" customFormat="1"/>
    <row r="1038500" s="16" customFormat="1"/>
    <row r="1038501" s="16" customFormat="1"/>
    <row r="1038502" s="16" customFormat="1"/>
    <row r="1038503" s="16" customFormat="1"/>
    <row r="1038504" s="16" customFormat="1"/>
    <row r="1038505" s="16" customFormat="1"/>
    <row r="1038506" s="16" customFormat="1"/>
    <row r="1038507" s="16" customFormat="1"/>
    <row r="1038508" s="16" customFormat="1"/>
    <row r="1038509" s="16" customFormat="1"/>
    <row r="1038510" s="16" customFormat="1"/>
    <row r="1038511" s="16" customFormat="1"/>
    <row r="1038512" s="16" customFormat="1"/>
    <row r="1038513" s="16" customFormat="1"/>
    <row r="1038514" s="16" customFormat="1"/>
    <row r="1038515" s="16" customFormat="1"/>
    <row r="1038516" s="16" customFormat="1"/>
    <row r="1038517" s="16" customFormat="1"/>
    <row r="1038518" s="16" customFormat="1"/>
    <row r="1038519" s="16" customFormat="1"/>
    <row r="1038520" s="16" customFormat="1"/>
    <row r="1038521" s="16" customFormat="1"/>
    <row r="1038522" s="16" customFormat="1"/>
    <row r="1038523" s="16" customFormat="1"/>
    <row r="1038524" s="16" customFormat="1"/>
    <row r="1038525" s="16" customFormat="1"/>
    <row r="1038526" s="16" customFormat="1"/>
    <row r="1038527" s="16" customFormat="1"/>
    <row r="1038528" s="16" customFormat="1"/>
    <row r="1038529" s="16" customFormat="1"/>
    <row r="1038530" s="16" customFormat="1"/>
    <row r="1038531" s="16" customFormat="1"/>
    <row r="1038532" s="16" customFormat="1"/>
    <row r="1038533" s="16" customFormat="1"/>
    <row r="1038534" s="16" customFormat="1"/>
    <row r="1038535" s="16" customFormat="1"/>
    <row r="1038536" s="16" customFormat="1"/>
    <row r="1038537" s="16" customFormat="1"/>
    <row r="1038538" s="16" customFormat="1"/>
    <row r="1038539" s="16" customFormat="1"/>
    <row r="1038540" s="16" customFormat="1"/>
    <row r="1038541" s="16" customFormat="1"/>
    <row r="1038542" s="16" customFormat="1"/>
    <row r="1038543" s="16" customFormat="1"/>
    <row r="1038544" s="16" customFormat="1"/>
    <row r="1038545" s="16" customFormat="1"/>
    <row r="1038546" s="16" customFormat="1"/>
    <row r="1038547" s="16" customFormat="1"/>
    <row r="1038548" s="16" customFormat="1"/>
    <row r="1038549" s="16" customFormat="1"/>
    <row r="1038550" s="16" customFormat="1"/>
    <row r="1038551" s="16" customFormat="1"/>
    <row r="1038552" s="16" customFormat="1"/>
    <row r="1038553" s="16" customFormat="1"/>
    <row r="1038554" s="16" customFormat="1"/>
    <row r="1038555" s="16" customFormat="1"/>
    <row r="1038556" s="16" customFormat="1"/>
    <row r="1038557" s="16" customFormat="1"/>
    <row r="1038558" s="16" customFormat="1"/>
    <row r="1038559" s="16" customFormat="1"/>
    <row r="1038560" s="16" customFormat="1"/>
    <row r="1038561" s="16" customFormat="1"/>
    <row r="1038562" s="16" customFormat="1"/>
    <row r="1038563" s="16" customFormat="1"/>
    <row r="1038564" s="16" customFormat="1"/>
    <row r="1038565" s="16" customFormat="1"/>
    <row r="1038566" s="16" customFormat="1"/>
    <row r="1038567" s="16" customFormat="1"/>
    <row r="1038568" s="16" customFormat="1"/>
    <row r="1038569" s="16" customFormat="1"/>
    <row r="1038570" s="16" customFormat="1"/>
    <row r="1038571" s="16" customFormat="1"/>
    <row r="1038572" s="16" customFormat="1"/>
    <row r="1038573" s="16" customFormat="1"/>
    <row r="1038574" s="16" customFormat="1"/>
    <row r="1038575" s="16" customFormat="1"/>
    <row r="1038576" s="16" customFormat="1"/>
    <row r="1038577" s="16" customFormat="1"/>
    <row r="1038578" s="16" customFormat="1"/>
    <row r="1038579" s="16" customFormat="1"/>
    <row r="1038580" s="16" customFormat="1"/>
    <row r="1038581" s="16" customFormat="1"/>
    <row r="1038582" s="16" customFormat="1"/>
    <row r="1038583" s="16" customFormat="1"/>
    <row r="1038584" s="16" customFormat="1"/>
    <row r="1038585" s="16" customFormat="1"/>
    <row r="1038586" s="16" customFormat="1"/>
    <row r="1038587" s="16" customFormat="1"/>
    <row r="1038588" s="16" customFormat="1"/>
    <row r="1038589" s="16" customFormat="1"/>
    <row r="1038590" s="16" customFormat="1"/>
    <row r="1038591" s="16" customFormat="1"/>
    <row r="1038592" s="16" customFormat="1"/>
    <row r="1038593" s="16" customFormat="1"/>
    <row r="1038594" s="16" customFormat="1"/>
    <row r="1038595" s="16" customFormat="1"/>
    <row r="1038596" s="16" customFormat="1"/>
    <row r="1038597" s="16" customFormat="1"/>
    <row r="1038598" s="16" customFormat="1"/>
    <row r="1038599" s="16" customFormat="1"/>
    <row r="1038600" s="16" customFormat="1"/>
    <row r="1038601" s="16" customFormat="1"/>
    <row r="1038602" s="16" customFormat="1"/>
    <row r="1038603" s="16" customFormat="1"/>
    <row r="1038604" s="16" customFormat="1"/>
    <row r="1038605" s="16" customFormat="1"/>
    <row r="1038606" s="16" customFormat="1"/>
    <row r="1038607" s="16" customFormat="1"/>
    <row r="1038608" s="16" customFormat="1"/>
    <row r="1038609" s="16" customFormat="1"/>
    <row r="1038610" s="16" customFormat="1"/>
    <row r="1038611" s="16" customFormat="1"/>
    <row r="1038612" s="16" customFormat="1"/>
    <row r="1038613" s="16" customFormat="1"/>
    <row r="1038614" s="16" customFormat="1"/>
    <row r="1038615" s="16" customFormat="1"/>
    <row r="1038616" s="16" customFormat="1"/>
    <row r="1038617" s="16" customFormat="1"/>
    <row r="1038618" s="16" customFormat="1"/>
    <row r="1038619" s="16" customFormat="1"/>
    <row r="1038620" s="16" customFormat="1"/>
    <row r="1038621" s="16" customFormat="1"/>
    <row r="1038622" s="16" customFormat="1"/>
    <row r="1038623" s="16" customFormat="1"/>
    <row r="1038624" s="16" customFormat="1"/>
    <row r="1038625" s="16" customFormat="1"/>
    <row r="1038626" s="16" customFormat="1"/>
    <row r="1038627" s="16" customFormat="1"/>
    <row r="1038628" s="16" customFormat="1"/>
    <row r="1038629" s="16" customFormat="1"/>
    <row r="1038630" s="16" customFormat="1"/>
    <row r="1038631" s="16" customFormat="1"/>
    <row r="1038632" s="16" customFormat="1"/>
    <row r="1038633" s="16" customFormat="1"/>
    <row r="1038634" s="16" customFormat="1"/>
    <row r="1038635" s="16" customFormat="1"/>
    <row r="1038636" s="16" customFormat="1"/>
    <row r="1038637" s="16" customFormat="1"/>
    <row r="1038638" s="16" customFormat="1"/>
    <row r="1038639" s="16" customFormat="1"/>
    <row r="1038640" s="16" customFormat="1"/>
    <row r="1038641" s="16" customFormat="1"/>
    <row r="1038642" s="16" customFormat="1"/>
    <row r="1038643" s="16" customFormat="1"/>
    <row r="1038644" s="16" customFormat="1"/>
    <row r="1038645" s="16" customFormat="1"/>
    <row r="1038646" s="16" customFormat="1"/>
    <row r="1038647" s="16" customFormat="1"/>
    <row r="1038648" s="16" customFormat="1"/>
    <row r="1038649" s="16" customFormat="1"/>
    <row r="1038650" s="16" customFormat="1"/>
    <row r="1038651" s="16" customFormat="1"/>
    <row r="1038652" s="16" customFormat="1"/>
    <row r="1038653" s="16" customFormat="1"/>
    <row r="1038654" s="16" customFormat="1"/>
    <row r="1038655" s="16" customFormat="1"/>
    <row r="1038656" s="16" customFormat="1"/>
    <row r="1038657" s="16" customFormat="1"/>
    <row r="1038658" s="16" customFormat="1"/>
    <row r="1038659" s="16" customFormat="1"/>
    <row r="1038660" s="16" customFormat="1"/>
    <row r="1038661" s="16" customFormat="1"/>
    <row r="1038662" s="16" customFormat="1"/>
    <row r="1038663" s="16" customFormat="1"/>
    <row r="1038664" s="16" customFormat="1"/>
    <row r="1038665" s="16" customFormat="1"/>
    <row r="1038666" s="16" customFormat="1"/>
    <row r="1038667" s="16" customFormat="1"/>
    <row r="1038668" s="16" customFormat="1"/>
    <row r="1038669" s="16" customFormat="1"/>
    <row r="1038670" s="16" customFormat="1"/>
    <row r="1038671" s="16" customFormat="1"/>
    <row r="1038672" s="16" customFormat="1"/>
    <row r="1038673" s="16" customFormat="1"/>
    <row r="1038674" s="16" customFormat="1"/>
    <row r="1038675" s="16" customFormat="1"/>
    <row r="1038676" s="16" customFormat="1"/>
    <row r="1038677" s="16" customFormat="1"/>
    <row r="1038678" s="16" customFormat="1"/>
    <row r="1038679" s="16" customFormat="1"/>
    <row r="1038680" s="16" customFormat="1"/>
    <row r="1038681" s="16" customFormat="1"/>
    <row r="1038682" s="16" customFormat="1"/>
    <row r="1038683" s="16" customFormat="1"/>
    <row r="1038684" s="16" customFormat="1"/>
    <row r="1038685" s="16" customFormat="1"/>
    <row r="1038686" s="16" customFormat="1"/>
    <row r="1038687" s="16" customFormat="1"/>
    <row r="1038688" s="16" customFormat="1"/>
    <row r="1038689" s="16" customFormat="1"/>
    <row r="1038690" s="16" customFormat="1"/>
    <row r="1038691" s="16" customFormat="1"/>
    <row r="1038692" s="16" customFormat="1"/>
    <row r="1038693" s="16" customFormat="1"/>
    <row r="1038694" s="16" customFormat="1"/>
    <row r="1038695" s="16" customFormat="1"/>
    <row r="1038696" s="16" customFormat="1"/>
    <row r="1038697" s="16" customFormat="1"/>
    <row r="1038698" s="16" customFormat="1"/>
    <row r="1038699" s="16" customFormat="1"/>
    <row r="1038700" s="16" customFormat="1"/>
    <row r="1038701" s="16" customFormat="1"/>
    <row r="1038702" s="16" customFormat="1"/>
    <row r="1038703" s="16" customFormat="1"/>
    <row r="1038704" s="16" customFormat="1"/>
    <row r="1038705" s="16" customFormat="1"/>
    <row r="1038706" s="16" customFormat="1"/>
    <row r="1038707" s="16" customFormat="1"/>
    <row r="1038708" s="16" customFormat="1"/>
    <row r="1038709" s="16" customFormat="1"/>
    <row r="1038710" s="16" customFormat="1"/>
    <row r="1038711" s="16" customFormat="1"/>
    <row r="1038712" s="16" customFormat="1"/>
    <row r="1038713" s="16" customFormat="1"/>
    <row r="1038714" s="16" customFormat="1"/>
    <row r="1038715" s="16" customFormat="1"/>
    <row r="1038716" s="16" customFormat="1"/>
    <row r="1038717" s="16" customFormat="1"/>
    <row r="1038718" s="16" customFormat="1"/>
    <row r="1038719" s="16" customFormat="1"/>
    <row r="1038720" s="16" customFormat="1"/>
    <row r="1038721" s="16" customFormat="1"/>
    <row r="1038722" s="16" customFormat="1"/>
    <row r="1038723" s="16" customFormat="1"/>
    <row r="1038724" s="16" customFormat="1"/>
    <row r="1038725" s="16" customFormat="1"/>
    <row r="1038726" s="16" customFormat="1"/>
    <row r="1038727" s="16" customFormat="1"/>
    <row r="1038728" s="16" customFormat="1"/>
    <row r="1038729" s="16" customFormat="1"/>
    <row r="1038730" s="16" customFormat="1"/>
    <row r="1038731" s="16" customFormat="1"/>
    <row r="1038732" s="16" customFormat="1"/>
    <row r="1038733" s="16" customFormat="1"/>
    <row r="1038734" s="16" customFormat="1"/>
    <row r="1038735" s="16" customFormat="1"/>
    <row r="1038736" s="16" customFormat="1"/>
    <row r="1038737" s="16" customFormat="1"/>
    <row r="1038738" s="16" customFormat="1"/>
    <row r="1038739" s="16" customFormat="1"/>
    <row r="1038740" s="16" customFormat="1"/>
    <row r="1038741" s="16" customFormat="1"/>
    <row r="1038742" s="16" customFormat="1"/>
    <row r="1038743" s="16" customFormat="1"/>
    <row r="1038744" s="16" customFormat="1"/>
    <row r="1038745" s="16" customFormat="1"/>
    <row r="1038746" s="16" customFormat="1"/>
    <row r="1038747" s="16" customFormat="1"/>
    <row r="1038748" s="16" customFormat="1"/>
    <row r="1038749" s="16" customFormat="1"/>
    <row r="1038750" s="16" customFormat="1"/>
    <row r="1038751" s="16" customFormat="1"/>
    <row r="1038752" s="16" customFormat="1"/>
    <row r="1038753" s="16" customFormat="1"/>
    <row r="1038754" s="16" customFormat="1"/>
    <row r="1038755" s="16" customFormat="1"/>
    <row r="1038756" s="16" customFormat="1"/>
    <row r="1038757" s="16" customFormat="1"/>
    <row r="1038758" s="16" customFormat="1"/>
    <row r="1038759" s="16" customFormat="1"/>
    <row r="1038760" s="16" customFormat="1"/>
    <row r="1038761" s="16" customFormat="1"/>
    <row r="1038762" s="16" customFormat="1"/>
    <row r="1038763" s="16" customFormat="1"/>
    <row r="1038764" s="16" customFormat="1"/>
    <row r="1038765" s="16" customFormat="1"/>
    <row r="1038766" s="16" customFormat="1"/>
    <row r="1038767" s="16" customFormat="1"/>
    <row r="1038768" s="16" customFormat="1"/>
    <row r="1038769" s="16" customFormat="1"/>
    <row r="1038770" s="16" customFormat="1"/>
    <row r="1038771" s="16" customFormat="1"/>
    <row r="1038772" s="16" customFormat="1"/>
    <row r="1038773" s="16" customFormat="1"/>
    <row r="1038774" s="16" customFormat="1"/>
    <row r="1038775" s="16" customFormat="1"/>
    <row r="1038776" s="16" customFormat="1"/>
    <row r="1038777" s="16" customFormat="1"/>
    <row r="1038778" s="16" customFormat="1"/>
    <row r="1038779" s="16" customFormat="1"/>
    <row r="1038780" s="16" customFormat="1"/>
    <row r="1038781" s="16" customFormat="1"/>
    <row r="1038782" s="16" customFormat="1"/>
    <row r="1038783" s="16" customFormat="1"/>
    <row r="1038784" s="16" customFormat="1"/>
    <row r="1038785" s="16" customFormat="1"/>
    <row r="1038786" s="16" customFormat="1"/>
    <row r="1038787" s="16" customFormat="1"/>
    <row r="1038788" s="16" customFormat="1"/>
    <row r="1038789" s="16" customFormat="1"/>
    <row r="1038790" s="16" customFormat="1"/>
    <row r="1038791" s="16" customFormat="1"/>
    <row r="1038792" s="16" customFormat="1"/>
    <row r="1038793" s="16" customFormat="1"/>
    <row r="1038794" s="16" customFormat="1"/>
    <row r="1038795" s="16" customFormat="1"/>
    <row r="1038796" s="16" customFormat="1"/>
    <row r="1038797" s="16" customFormat="1"/>
    <row r="1038798" s="16" customFormat="1"/>
    <row r="1038799" s="16" customFormat="1"/>
    <row r="1038800" s="16" customFormat="1"/>
    <row r="1038801" s="16" customFormat="1"/>
    <row r="1038802" s="16" customFormat="1"/>
    <row r="1038803" s="16" customFormat="1"/>
    <row r="1038804" s="16" customFormat="1"/>
    <row r="1038805" s="16" customFormat="1"/>
    <row r="1038806" s="16" customFormat="1"/>
    <row r="1038807" s="16" customFormat="1"/>
    <row r="1038808" s="16" customFormat="1"/>
    <row r="1038809" s="16" customFormat="1"/>
    <row r="1038810" s="16" customFormat="1"/>
    <row r="1038811" s="16" customFormat="1"/>
    <row r="1038812" s="16" customFormat="1"/>
    <row r="1038813" s="16" customFormat="1"/>
    <row r="1038814" s="16" customFormat="1"/>
    <row r="1038815" s="16" customFormat="1"/>
    <row r="1038816" s="16" customFormat="1"/>
    <row r="1038817" s="16" customFormat="1"/>
    <row r="1038818" s="16" customFormat="1"/>
    <row r="1038819" s="16" customFormat="1"/>
    <row r="1038820" s="16" customFormat="1"/>
    <row r="1038821" s="16" customFormat="1"/>
    <row r="1038822" s="16" customFormat="1"/>
    <row r="1038823" s="16" customFormat="1"/>
    <row r="1038824" s="16" customFormat="1"/>
    <row r="1038825" s="16" customFormat="1"/>
    <row r="1038826" s="16" customFormat="1"/>
    <row r="1038827" s="16" customFormat="1"/>
    <row r="1038828" s="16" customFormat="1"/>
    <row r="1038829" s="16" customFormat="1"/>
    <row r="1038830" s="16" customFormat="1"/>
    <row r="1038831" s="16" customFormat="1"/>
    <row r="1038832" s="16" customFormat="1"/>
    <row r="1038833" s="16" customFormat="1"/>
    <row r="1038834" s="16" customFormat="1"/>
    <row r="1038835" s="16" customFormat="1"/>
    <row r="1038836" s="16" customFormat="1"/>
    <row r="1038837" s="16" customFormat="1"/>
    <row r="1038838" s="16" customFormat="1"/>
    <row r="1038839" s="16" customFormat="1"/>
    <row r="1038840" s="16" customFormat="1"/>
    <row r="1038841" s="16" customFormat="1"/>
    <row r="1038842" s="16" customFormat="1"/>
    <row r="1038843" s="16" customFormat="1"/>
    <row r="1038844" s="16" customFormat="1"/>
    <row r="1038845" s="16" customFormat="1"/>
    <row r="1038846" s="16" customFormat="1"/>
    <row r="1038847" s="16" customFormat="1"/>
    <row r="1038848" s="16" customFormat="1"/>
    <row r="1038849" s="16" customFormat="1"/>
    <row r="1038850" s="16" customFormat="1"/>
    <row r="1038851" s="16" customFormat="1"/>
    <row r="1038852" s="16" customFormat="1"/>
    <row r="1038853" s="16" customFormat="1"/>
    <row r="1038854" s="16" customFormat="1"/>
    <row r="1038855" s="16" customFormat="1"/>
    <row r="1038856" s="16" customFormat="1"/>
    <row r="1038857" s="16" customFormat="1"/>
    <row r="1038858" s="16" customFormat="1"/>
    <row r="1038859" s="16" customFormat="1"/>
    <row r="1038860" s="16" customFormat="1"/>
    <row r="1038861" s="16" customFormat="1"/>
    <row r="1038862" s="16" customFormat="1"/>
    <row r="1038863" s="16" customFormat="1"/>
    <row r="1038864" s="16" customFormat="1"/>
    <row r="1038865" s="16" customFormat="1"/>
    <row r="1038866" s="16" customFormat="1"/>
    <row r="1038867" s="16" customFormat="1"/>
    <row r="1038868" s="16" customFormat="1"/>
    <row r="1038869" s="16" customFormat="1"/>
    <row r="1038870" s="16" customFormat="1"/>
    <row r="1038871" s="16" customFormat="1"/>
    <row r="1038872" s="16" customFormat="1"/>
    <row r="1038873" s="16" customFormat="1"/>
    <row r="1038874" s="16" customFormat="1"/>
    <row r="1038875" s="16" customFormat="1"/>
    <row r="1038876" s="16" customFormat="1"/>
    <row r="1038877" s="16" customFormat="1"/>
    <row r="1038878" s="16" customFormat="1"/>
    <row r="1038879" s="16" customFormat="1"/>
    <row r="1038880" s="16" customFormat="1"/>
    <row r="1038881" s="16" customFormat="1"/>
    <row r="1038882" s="16" customFormat="1"/>
    <row r="1038883" s="16" customFormat="1"/>
    <row r="1038884" s="16" customFormat="1"/>
    <row r="1038885" s="16" customFormat="1"/>
    <row r="1038886" s="16" customFormat="1"/>
    <row r="1038887" s="16" customFormat="1"/>
    <row r="1038888" s="16" customFormat="1"/>
    <row r="1038889" s="16" customFormat="1"/>
    <row r="1038890" s="16" customFormat="1"/>
    <row r="1038891" s="16" customFormat="1"/>
    <row r="1038892" s="16" customFormat="1"/>
    <row r="1038893" s="16" customFormat="1"/>
    <row r="1038894" s="16" customFormat="1"/>
    <row r="1038895" s="16" customFormat="1"/>
    <row r="1038896" s="16" customFormat="1"/>
    <row r="1038897" s="16" customFormat="1"/>
    <row r="1038898" s="16" customFormat="1"/>
    <row r="1038899" s="16" customFormat="1"/>
    <row r="1038900" s="16" customFormat="1"/>
    <row r="1038901" s="16" customFormat="1"/>
    <row r="1038902" s="16" customFormat="1"/>
    <row r="1038903" s="16" customFormat="1"/>
    <row r="1038904" s="16" customFormat="1"/>
    <row r="1038905" s="16" customFormat="1"/>
    <row r="1038906" s="16" customFormat="1"/>
    <row r="1038907" s="16" customFormat="1"/>
    <row r="1038908" s="16" customFormat="1"/>
    <row r="1038909" s="16" customFormat="1"/>
    <row r="1038910" s="16" customFormat="1"/>
    <row r="1038911" s="16" customFormat="1"/>
    <row r="1038912" s="16" customFormat="1"/>
    <row r="1038913" s="16" customFormat="1"/>
    <row r="1038914" s="16" customFormat="1"/>
    <row r="1038915" s="16" customFormat="1"/>
    <row r="1038916" s="16" customFormat="1"/>
    <row r="1038917" s="16" customFormat="1"/>
    <row r="1038918" s="16" customFormat="1"/>
    <row r="1038919" s="16" customFormat="1"/>
    <row r="1038920" s="16" customFormat="1"/>
    <row r="1038921" s="16" customFormat="1"/>
    <row r="1038922" s="16" customFormat="1"/>
    <row r="1038923" s="16" customFormat="1"/>
    <row r="1038924" s="16" customFormat="1"/>
    <row r="1038925" s="16" customFormat="1"/>
    <row r="1038926" s="16" customFormat="1"/>
    <row r="1038927" s="16" customFormat="1"/>
    <row r="1038928" s="16" customFormat="1"/>
    <row r="1038929" s="16" customFormat="1"/>
    <row r="1038930" s="16" customFormat="1"/>
    <row r="1038931" s="16" customFormat="1"/>
    <row r="1038932" s="16" customFormat="1"/>
    <row r="1038933" s="16" customFormat="1"/>
    <row r="1038934" s="16" customFormat="1"/>
    <row r="1038935" s="16" customFormat="1"/>
    <row r="1038936" s="16" customFormat="1"/>
    <row r="1038937" s="16" customFormat="1"/>
    <row r="1038938" s="16" customFormat="1"/>
    <row r="1038939" s="16" customFormat="1"/>
    <row r="1038940" s="16" customFormat="1"/>
    <row r="1038941" s="16" customFormat="1"/>
    <row r="1038942" s="16" customFormat="1"/>
    <row r="1038943" s="16" customFormat="1"/>
    <row r="1038944" s="16" customFormat="1"/>
    <row r="1038945" s="16" customFormat="1"/>
    <row r="1038946" s="16" customFormat="1"/>
    <row r="1038947" s="16" customFormat="1"/>
    <row r="1038948" s="16" customFormat="1"/>
    <row r="1038949" s="16" customFormat="1"/>
    <row r="1038950" s="16" customFormat="1"/>
    <row r="1038951" s="16" customFormat="1"/>
    <row r="1038952" s="16" customFormat="1"/>
    <row r="1038953" s="16" customFormat="1"/>
    <row r="1038954" s="16" customFormat="1"/>
    <row r="1038955" s="16" customFormat="1"/>
    <row r="1038956" s="16" customFormat="1"/>
    <row r="1038957" s="16" customFormat="1"/>
    <row r="1038958" s="16" customFormat="1"/>
    <row r="1038959" s="16" customFormat="1"/>
    <row r="1038960" s="16" customFormat="1"/>
    <row r="1038961" s="16" customFormat="1"/>
    <row r="1038962" s="16" customFormat="1"/>
    <row r="1038963" s="16" customFormat="1"/>
    <row r="1038964" s="16" customFormat="1"/>
    <row r="1038965" s="16" customFormat="1"/>
    <row r="1038966" s="16" customFormat="1"/>
    <row r="1038967" s="16" customFormat="1"/>
    <row r="1038968" s="16" customFormat="1"/>
    <row r="1038969" s="16" customFormat="1"/>
    <row r="1038970" s="16" customFormat="1"/>
    <row r="1038971" s="16" customFormat="1"/>
    <row r="1038972" s="16" customFormat="1"/>
    <row r="1038973" s="16" customFormat="1"/>
    <row r="1038974" s="16" customFormat="1"/>
    <row r="1038975" s="16" customFormat="1"/>
    <row r="1038976" s="16" customFormat="1"/>
    <row r="1038977" s="16" customFormat="1"/>
    <row r="1038978" s="16" customFormat="1"/>
    <row r="1038979" s="16" customFormat="1"/>
    <row r="1038980" s="16" customFormat="1"/>
    <row r="1038981" s="16" customFormat="1"/>
    <row r="1038982" s="16" customFormat="1"/>
    <row r="1038983" s="16" customFormat="1"/>
    <row r="1038984" s="16" customFormat="1"/>
    <row r="1038985" s="16" customFormat="1"/>
    <row r="1038986" s="16" customFormat="1"/>
    <row r="1038987" s="16" customFormat="1"/>
    <row r="1038988" s="16" customFormat="1"/>
    <row r="1038989" s="16" customFormat="1"/>
    <row r="1038990" s="16" customFormat="1"/>
    <row r="1038991" s="16" customFormat="1"/>
    <row r="1038992" s="16" customFormat="1"/>
    <row r="1038993" s="16" customFormat="1"/>
    <row r="1038994" s="16" customFormat="1"/>
    <row r="1038995" s="16" customFormat="1"/>
    <row r="1038996" s="16" customFormat="1"/>
    <row r="1038997" s="16" customFormat="1"/>
    <row r="1038998" s="16" customFormat="1"/>
    <row r="1038999" s="16" customFormat="1"/>
    <row r="1039000" s="16" customFormat="1"/>
    <row r="1039001" s="16" customFormat="1"/>
    <row r="1039002" s="16" customFormat="1"/>
    <row r="1039003" s="16" customFormat="1"/>
    <row r="1039004" s="16" customFormat="1"/>
    <row r="1039005" s="16" customFormat="1"/>
    <row r="1039006" s="16" customFormat="1"/>
    <row r="1039007" s="16" customFormat="1"/>
    <row r="1039008" s="16" customFormat="1"/>
    <row r="1039009" s="16" customFormat="1"/>
    <row r="1039010" s="16" customFormat="1"/>
    <row r="1039011" s="16" customFormat="1"/>
    <row r="1039012" s="16" customFormat="1"/>
    <row r="1039013" s="16" customFormat="1"/>
    <row r="1039014" s="16" customFormat="1"/>
    <row r="1039015" s="16" customFormat="1"/>
    <row r="1039016" s="16" customFormat="1"/>
    <row r="1039017" s="16" customFormat="1"/>
    <row r="1039018" s="16" customFormat="1"/>
    <row r="1039019" s="16" customFormat="1"/>
    <row r="1039020" s="16" customFormat="1"/>
    <row r="1039021" s="16" customFormat="1"/>
    <row r="1039022" s="16" customFormat="1"/>
    <row r="1039023" s="16" customFormat="1"/>
    <row r="1039024" s="16" customFormat="1"/>
    <row r="1039025" s="16" customFormat="1"/>
    <row r="1039026" s="16" customFormat="1"/>
    <row r="1039027" s="16" customFormat="1"/>
    <row r="1039028" s="16" customFormat="1"/>
    <row r="1039029" s="16" customFormat="1"/>
    <row r="1039030" s="16" customFormat="1"/>
    <row r="1039031" s="16" customFormat="1"/>
    <row r="1039032" s="16" customFormat="1"/>
    <row r="1039033" s="16" customFormat="1"/>
    <row r="1039034" s="16" customFormat="1"/>
    <row r="1039035" s="16" customFormat="1"/>
    <row r="1039036" s="16" customFormat="1"/>
    <row r="1039037" s="16" customFormat="1"/>
    <row r="1039038" s="16" customFormat="1"/>
    <row r="1039039" s="16" customFormat="1"/>
    <row r="1039040" s="16" customFormat="1"/>
    <row r="1039041" s="16" customFormat="1"/>
    <row r="1039042" s="16" customFormat="1"/>
    <row r="1039043" s="16" customFormat="1"/>
    <row r="1039044" s="16" customFormat="1"/>
    <row r="1039045" s="16" customFormat="1"/>
    <row r="1039046" s="16" customFormat="1"/>
    <row r="1039047" s="16" customFormat="1"/>
    <row r="1039048" s="16" customFormat="1"/>
    <row r="1039049" s="16" customFormat="1"/>
    <row r="1039050" s="16" customFormat="1"/>
    <row r="1039051" s="16" customFormat="1"/>
    <row r="1039052" s="16" customFormat="1"/>
    <row r="1039053" s="16" customFormat="1"/>
    <row r="1039054" s="16" customFormat="1"/>
    <row r="1039055" s="16" customFormat="1"/>
    <row r="1039056" s="16" customFormat="1"/>
    <row r="1039057" s="16" customFormat="1"/>
    <row r="1039058" s="16" customFormat="1"/>
    <row r="1039059" s="16" customFormat="1"/>
    <row r="1039060" s="16" customFormat="1"/>
    <row r="1039061" s="16" customFormat="1"/>
    <row r="1039062" s="16" customFormat="1"/>
    <row r="1039063" s="16" customFormat="1"/>
    <row r="1039064" s="16" customFormat="1"/>
    <row r="1039065" s="16" customFormat="1"/>
    <row r="1039066" s="16" customFormat="1"/>
    <row r="1039067" s="16" customFormat="1"/>
    <row r="1039068" s="16" customFormat="1"/>
    <row r="1039069" s="16" customFormat="1"/>
    <row r="1039070" s="16" customFormat="1"/>
    <row r="1039071" s="16" customFormat="1"/>
    <row r="1039072" s="16" customFormat="1"/>
    <row r="1039073" s="16" customFormat="1"/>
    <row r="1039074" s="16" customFormat="1"/>
    <row r="1039075" s="16" customFormat="1"/>
    <row r="1039076" s="16" customFormat="1"/>
    <row r="1039077" s="16" customFormat="1"/>
    <row r="1039078" s="16" customFormat="1"/>
    <row r="1039079" s="16" customFormat="1"/>
    <row r="1039080" s="16" customFormat="1"/>
    <row r="1039081" s="16" customFormat="1"/>
    <row r="1039082" s="16" customFormat="1"/>
    <row r="1039083" s="16" customFormat="1"/>
    <row r="1039084" s="16" customFormat="1"/>
    <row r="1039085" s="16" customFormat="1"/>
    <row r="1039086" s="16" customFormat="1"/>
    <row r="1039087" s="16" customFormat="1"/>
    <row r="1039088" s="16" customFormat="1"/>
    <row r="1039089" s="16" customFormat="1"/>
    <row r="1039090" s="16" customFormat="1"/>
    <row r="1039091" s="16" customFormat="1"/>
    <row r="1039092" s="16" customFormat="1"/>
    <row r="1039093" s="16" customFormat="1"/>
    <row r="1039094" s="16" customFormat="1"/>
    <row r="1039095" s="16" customFormat="1"/>
    <row r="1039096" s="16" customFormat="1"/>
    <row r="1039097" s="16" customFormat="1"/>
    <row r="1039098" s="16" customFormat="1"/>
    <row r="1039099" s="16" customFormat="1"/>
    <row r="1039100" s="16" customFormat="1"/>
    <row r="1039101" s="16" customFormat="1"/>
    <row r="1039102" s="16" customFormat="1"/>
    <row r="1039103" s="16" customFormat="1"/>
    <row r="1039104" s="16" customFormat="1"/>
    <row r="1039105" s="16" customFormat="1"/>
    <row r="1039106" s="16" customFormat="1"/>
    <row r="1039107" s="16" customFormat="1"/>
    <row r="1039108" s="16" customFormat="1"/>
    <row r="1039109" s="16" customFormat="1"/>
    <row r="1039110" s="16" customFormat="1"/>
    <row r="1039111" s="16" customFormat="1"/>
    <row r="1039112" s="16" customFormat="1"/>
    <row r="1039113" s="16" customFormat="1"/>
    <row r="1039114" s="16" customFormat="1"/>
    <row r="1039115" s="16" customFormat="1"/>
    <row r="1039116" s="16" customFormat="1"/>
    <row r="1039117" s="16" customFormat="1"/>
    <row r="1039118" s="16" customFormat="1"/>
    <row r="1039119" s="16" customFormat="1"/>
    <row r="1039120" s="16" customFormat="1"/>
    <row r="1039121" s="16" customFormat="1"/>
    <row r="1039122" s="16" customFormat="1"/>
    <row r="1039123" s="16" customFormat="1"/>
    <row r="1039124" s="16" customFormat="1"/>
    <row r="1039125" s="16" customFormat="1"/>
    <row r="1039126" s="16" customFormat="1"/>
    <row r="1039127" s="16" customFormat="1"/>
    <row r="1039128" s="16" customFormat="1"/>
    <row r="1039129" s="16" customFormat="1"/>
    <row r="1039130" s="16" customFormat="1"/>
    <row r="1039131" s="16" customFormat="1"/>
    <row r="1039132" s="16" customFormat="1"/>
    <row r="1039133" s="16" customFormat="1"/>
    <row r="1039134" s="16" customFormat="1"/>
    <row r="1039135" s="16" customFormat="1"/>
    <row r="1039136" s="16" customFormat="1"/>
    <row r="1039137" s="16" customFormat="1"/>
    <row r="1039138" s="16" customFormat="1"/>
    <row r="1039139" s="16" customFormat="1"/>
    <row r="1039140" s="16" customFormat="1"/>
    <row r="1039141" s="16" customFormat="1"/>
    <row r="1039142" s="16" customFormat="1"/>
    <row r="1039143" s="16" customFormat="1"/>
    <row r="1039144" s="16" customFormat="1"/>
    <row r="1039145" s="16" customFormat="1"/>
    <row r="1039146" s="16" customFormat="1"/>
    <row r="1039147" s="16" customFormat="1"/>
    <row r="1039148" s="16" customFormat="1"/>
    <row r="1039149" s="16" customFormat="1"/>
    <row r="1039150" s="16" customFormat="1"/>
    <row r="1039151" s="16" customFormat="1"/>
    <row r="1039152" s="16" customFormat="1"/>
    <row r="1039153" s="16" customFormat="1"/>
    <row r="1039154" s="16" customFormat="1"/>
    <row r="1039155" s="16" customFormat="1"/>
    <row r="1039156" s="16" customFormat="1"/>
    <row r="1039157" s="16" customFormat="1"/>
    <row r="1039158" s="16" customFormat="1"/>
    <row r="1039159" s="16" customFormat="1"/>
    <row r="1039160" s="16" customFormat="1"/>
    <row r="1039161" s="16" customFormat="1"/>
    <row r="1039162" s="16" customFormat="1"/>
    <row r="1039163" s="16" customFormat="1"/>
    <row r="1039164" s="16" customFormat="1"/>
    <row r="1039165" s="16" customFormat="1"/>
    <row r="1039166" s="16" customFormat="1"/>
    <row r="1039167" s="16" customFormat="1"/>
    <row r="1039168" s="16" customFormat="1"/>
    <row r="1039169" s="16" customFormat="1"/>
    <row r="1039170" s="16" customFormat="1"/>
    <row r="1039171" s="16" customFormat="1"/>
    <row r="1039172" s="16" customFormat="1"/>
    <row r="1039173" s="16" customFormat="1"/>
    <row r="1039174" s="16" customFormat="1"/>
    <row r="1039175" s="16" customFormat="1"/>
    <row r="1039176" s="16" customFormat="1"/>
    <row r="1039177" s="16" customFormat="1"/>
    <row r="1039178" s="16" customFormat="1"/>
    <row r="1039179" s="16" customFormat="1"/>
    <row r="1039180" s="16" customFormat="1"/>
    <row r="1039181" s="16" customFormat="1"/>
    <row r="1039182" s="16" customFormat="1"/>
    <row r="1039183" s="16" customFormat="1"/>
    <row r="1039184" s="16" customFormat="1"/>
    <row r="1039185" s="16" customFormat="1"/>
    <row r="1039186" s="16" customFormat="1"/>
    <row r="1039187" s="16" customFormat="1"/>
    <row r="1039188" s="16" customFormat="1"/>
    <row r="1039189" s="16" customFormat="1"/>
    <row r="1039190" s="16" customFormat="1"/>
    <row r="1039191" s="16" customFormat="1"/>
    <row r="1039192" s="16" customFormat="1"/>
    <row r="1039193" s="16" customFormat="1"/>
    <row r="1039194" s="16" customFormat="1"/>
    <row r="1039195" s="16" customFormat="1"/>
    <row r="1039196" s="16" customFormat="1"/>
    <row r="1039197" s="16" customFormat="1"/>
    <row r="1039198" s="16" customFormat="1"/>
    <row r="1039199" s="16" customFormat="1"/>
    <row r="1039200" s="16" customFormat="1"/>
    <row r="1039201" s="16" customFormat="1"/>
    <row r="1039202" s="16" customFormat="1"/>
    <row r="1039203" s="16" customFormat="1"/>
    <row r="1039204" s="16" customFormat="1"/>
    <row r="1039205" s="16" customFormat="1"/>
    <row r="1039206" s="16" customFormat="1"/>
    <row r="1039207" s="16" customFormat="1"/>
    <row r="1039208" s="16" customFormat="1"/>
    <row r="1039209" s="16" customFormat="1"/>
    <row r="1039210" s="16" customFormat="1"/>
    <row r="1039211" s="16" customFormat="1"/>
    <row r="1039212" s="16" customFormat="1"/>
    <row r="1039213" s="16" customFormat="1"/>
    <row r="1039214" s="16" customFormat="1"/>
    <row r="1039215" s="16" customFormat="1"/>
    <row r="1039216" s="16" customFormat="1"/>
    <row r="1039217" s="16" customFormat="1"/>
    <row r="1039218" s="16" customFormat="1"/>
    <row r="1039219" s="16" customFormat="1"/>
    <row r="1039220" s="16" customFormat="1"/>
    <row r="1039221" s="16" customFormat="1"/>
    <row r="1039222" s="16" customFormat="1"/>
    <row r="1039223" s="16" customFormat="1"/>
    <row r="1039224" s="16" customFormat="1"/>
    <row r="1039225" s="16" customFormat="1"/>
    <row r="1039226" s="16" customFormat="1"/>
    <row r="1039227" s="16" customFormat="1"/>
    <row r="1039228" s="16" customFormat="1"/>
    <row r="1039229" s="16" customFormat="1"/>
    <row r="1039230" s="16" customFormat="1"/>
    <row r="1039231" s="16" customFormat="1"/>
    <row r="1039232" s="16" customFormat="1"/>
    <row r="1039233" s="16" customFormat="1"/>
    <row r="1039234" s="16" customFormat="1"/>
    <row r="1039235" s="16" customFormat="1"/>
    <row r="1039236" s="16" customFormat="1"/>
    <row r="1039237" s="16" customFormat="1"/>
    <row r="1039238" s="16" customFormat="1"/>
    <row r="1039239" s="16" customFormat="1"/>
    <row r="1039240" s="16" customFormat="1"/>
    <row r="1039241" s="16" customFormat="1"/>
    <row r="1039242" s="16" customFormat="1"/>
    <row r="1039243" s="16" customFormat="1"/>
    <row r="1039244" s="16" customFormat="1"/>
    <row r="1039245" s="16" customFormat="1"/>
    <row r="1039246" s="16" customFormat="1"/>
    <row r="1039247" s="16" customFormat="1"/>
    <row r="1039248" s="16" customFormat="1"/>
    <row r="1039249" s="16" customFormat="1"/>
    <row r="1039250" s="16" customFormat="1"/>
    <row r="1039251" s="16" customFormat="1"/>
    <row r="1039252" s="16" customFormat="1"/>
    <row r="1039253" s="16" customFormat="1"/>
    <row r="1039254" s="16" customFormat="1"/>
    <row r="1039255" s="16" customFormat="1"/>
    <row r="1039256" s="16" customFormat="1"/>
    <row r="1039257" s="16" customFormat="1"/>
    <row r="1039258" s="16" customFormat="1"/>
    <row r="1039259" s="16" customFormat="1"/>
    <row r="1039260" s="16" customFormat="1"/>
    <row r="1039261" s="16" customFormat="1"/>
    <row r="1039262" s="16" customFormat="1"/>
    <row r="1039263" s="16" customFormat="1"/>
    <row r="1039264" s="16" customFormat="1"/>
    <row r="1039265" s="16" customFormat="1"/>
    <row r="1039266" s="16" customFormat="1"/>
    <row r="1039267" s="16" customFormat="1"/>
    <row r="1039268" s="16" customFormat="1"/>
    <row r="1039269" s="16" customFormat="1"/>
    <row r="1039270" s="16" customFormat="1"/>
    <row r="1039271" s="16" customFormat="1"/>
    <row r="1039272" s="16" customFormat="1"/>
    <row r="1039273" s="16" customFormat="1"/>
    <row r="1039274" s="16" customFormat="1"/>
    <row r="1039275" s="16" customFormat="1"/>
    <row r="1039276" s="16" customFormat="1"/>
    <row r="1039277" s="16" customFormat="1"/>
    <row r="1039278" s="16" customFormat="1"/>
    <row r="1039279" s="16" customFormat="1"/>
    <row r="1039280" s="16" customFormat="1"/>
    <row r="1039281" s="16" customFormat="1"/>
    <row r="1039282" s="16" customFormat="1"/>
    <row r="1039283" s="16" customFormat="1"/>
    <row r="1039284" s="16" customFormat="1"/>
    <row r="1039285" s="16" customFormat="1"/>
    <row r="1039286" s="16" customFormat="1"/>
    <row r="1039287" s="16" customFormat="1"/>
    <row r="1039288" s="16" customFormat="1"/>
    <row r="1039289" s="16" customFormat="1"/>
    <row r="1039290" s="16" customFormat="1"/>
    <row r="1039291" s="16" customFormat="1"/>
    <row r="1039292" s="16" customFormat="1"/>
    <row r="1039293" s="16" customFormat="1"/>
    <row r="1039294" s="16" customFormat="1"/>
    <row r="1039295" s="16" customFormat="1"/>
    <row r="1039296" s="16" customFormat="1"/>
    <row r="1039297" s="16" customFormat="1"/>
    <row r="1039298" s="16" customFormat="1"/>
    <row r="1039299" s="16" customFormat="1"/>
    <row r="1039300" s="16" customFormat="1"/>
    <row r="1039301" s="16" customFormat="1"/>
    <row r="1039302" s="16" customFormat="1"/>
    <row r="1039303" s="16" customFormat="1"/>
    <row r="1039304" s="16" customFormat="1"/>
    <row r="1039305" s="16" customFormat="1"/>
    <row r="1039306" s="16" customFormat="1"/>
    <row r="1039307" s="16" customFormat="1"/>
    <row r="1039308" s="16" customFormat="1"/>
    <row r="1039309" s="16" customFormat="1"/>
    <row r="1039310" s="16" customFormat="1"/>
    <row r="1039311" s="16" customFormat="1"/>
    <row r="1039312" s="16" customFormat="1"/>
    <row r="1039313" s="16" customFormat="1"/>
    <row r="1039314" s="16" customFormat="1"/>
    <row r="1039315" s="16" customFormat="1"/>
    <row r="1039316" s="16" customFormat="1"/>
    <row r="1039317" s="16" customFormat="1"/>
    <row r="1039318" s="16" customFormat="1"/>
    <row r="1039319" s="16" customFormat="1"/>
    <row r="1039320" s="16" customFormat="1"/>
    <row r="1039321" s="16" customFormat="1"/>
    <row r="1039322" s="16" customFormat="1"/>
    <row r="1039323" s="16" customFormat="1"/>
    <row r="1039324" s="16" customFormat="1"/>
    <row r="1039325" s="16" customFormat="1"/>
    <row r="1039326" s="16" customFormat="1"/>
    <row r="1039327" s="16" customFormat="1"/>
    <row r="1039328" s="16" customFormat="1"/>
    <row r="1039329" s="16" customFormat="1"/>
    <row r="1039330" s="16" customFormat="1"/>
    <row r="1039331" s="16" customFormat="1"/>
    <row r="1039332" s="16" customFormat="1"/>
    <row r="1039333" s="16" customFormat="1"/>
    <row r="1039334" s="16" customFormat="1"/>
    <row r="1039335" s="16" customFormat="1"/>
    <row r="1039336" s="16" customFormat="1"/>
    <row r="1039337" s="16" customFormat="1"/>
    <row r="1039338" s="16" customFormat="1"/>
    <row r="1039339" s="16" customFormat="1"/>
    <row r="1039340" s="16" customFormat="1"/>
    <row r="1039341" s="16" customFormat="1"/>
    <row r="1039342" s="16" customFormat="1"/>
    <row r="1039343" s="16" customFormat="1"/>
    <row r="1039344" s="16" customFormat="1"/>
    <row r="1039345" s="16" customFormat="1"/>
    <row r="1039346" s="16" customFormat="1"/>
    <row r="1039347" s="16" customFormat="1"/>
    <row r="1039348" s="16" customFormat="1"/>
    <row r="1039349" s="16" customFormat="1"/>
    <row r="1039350" s="16" customFormat="1"/>
    <row r="1039351" s="16" customFormat="1"/>
    <row r="1039352" s="16" customFormat="1"/>
    <row r="1039353" s="16" customFormat="1"/>
    <row r="1039354" s="16" customFormat="1"/>
    <row r="1039355" s="16" customFormat="1"/>
    <row r="1039356" s="16" customFormat="1"/>
    <row r="1039357" s="16" customFormat="1"/>
    <row r="1039358" s="16" customFormat="1"/>
    <row r="1039359" s="16" customFormat="1"/>
    <row r="1039360" s="16" customFormat="1"/>
    <row r="1039361" s="16" customFormat="1"/>
    <row r="1039362" s="16" customFormat="1"/>
    <row r="1039363" s="16" customFormat="1"/>
    <row r="1039364" s="16" customFormat="1"/>
    <row r="1039365" s="16" customFormat="1"/>
    <row r="1039366" s="16" customFormat="1"/>
    <row r="1039367" s="16" customFormat="1"/>
    <row r="1039368" s="16" customFormat="1"/>
    <row r="1039369" s="16" customFormat="1"/>
    <row r="1039370" s="16" customFormat="1"/>
    <row r="1039371" s="16" customFormat="1"/>
    <row r="1039372" s="16" customFormat="1"/>
    <row r="1039373" s="16" customFormat="1"/>
    <row r="1039374" s="16" customFormat="1"/>
    <row r="1039375" s="16" customFormat="1"/>
    <row r="1039376" s="16" customFormat="1"/>
    <row r="1039377" s="16" customFormat="1"/>
    <row r="1039378" s="16" customFormat="1"/>
    <row r="1039379" s="16" customFormat="1"/>
    <row r="1039380" s="16" customFormat="1"/>
    <row r="1039381" s="16" customFormat="1"/>
    <row r="1039382" s="16" customFormat="1"/>
    <row r="1039383" s="16" customFormat="1"/>
    <row r="1039384" s="16" customFormat="1"/>
    <row r="1039385" s="16" customFormat="1"/>
    <row r="1039386" s="16" customFormat="1"/>
    <row r="1039387" s="16" customFormat="1"/>
    <row r="1039388" s="16" customFormat="1"/>
    <row r="1039389" s="16" customFormat="1"/>
    <row r="1039390" s="16" customFormat="1"/>
    <row r="1039391" s="16" customFormat="1"/>
    <row r="1039392" s="16" customFormat="1"/>
    <row r="1039393" s="16" customFormat="1"/>
    <row r="1039394" s="16" customFormat="1"/>
    <row r="1039395" s="16" customFormat="1"/>
    <row r="1039396" s="16" customFormat="1"/>
    <row r="1039397" s="16" customFormat="1"/>
    <row r="1039398" s="16" customFormat="1"/>
    <row r="1039399" s="16" customFormat="1"/>
    <row r="1039400" s="16" customFormat="1"/>
    <row r="1039401" s="16" customFormat="1"/>
    <row r="1039402" s="16" customFormat="1"/>
    <row r="1039403" s="16" customFormat="1"/>
    <row r="1039404" s="16" customFormat="1"/>
    <row r="1039405" s="16" customFormat="1"/>
    <row r="1039406" s="16" customFormat="1"/>
    <row r="1039407" s="16" customFormat="1"/>
    <row r="1039408" s="16" customFormat="1"/>
    <row r="1039409" s="16" customFormat="1"/>
    <row r="1039410" s="16" customFormat="1"/>
    <row r="1039411" s="16" customFormat="1"/>
    <row r="1039412" s="16" customFormat="1"/>
    <row r="1039413" s="16" customFormat="1"/>
    <row r="1039414" s="16" customFormat="1"/>
    <row r="1039415" s="16" customFormat="1"/>
    <row r="1039416" s="16" customFormat="1"/>
    <row r="1039417" s="16" customFormat="1"/>
    <row r="1039418" s="16" customFormat="1"/>
    <row r="1039419" s="16" customFormat="1"/>
    <row r="1039420" s="16" customFormat="1"/>
    <row r="1039421" s="16" customFormat="1"/>
    <row r="1039422" s="16" customFormat="1"/>
    <row r="1039423" s="16" customFormat="1"/>
    <row r="1039424" s="16" customFormat="1"/>
    <row r="1039425" s="16" customFormat="1"/>
    <row r="1039426" s="16" customFormat="1"/>
    <row r="1039427" s="16" customFormat="1"/>
    <row r="1039428" s="16" customFormat="1"/>
    <row r="1039429" s="16" customFormat="1"/>
    <row r="1039430" s="16" customFormat="1"/>
    <row r="1039431" s="16" customFormat="1"/>
    <row r="1039432" s="16" customFormat="1"/>
    <row r="1039433" s="16" customFormat="1"/>
    <row r="1039434" s="16" customFormat="1"/>
    <row r="1039435" s="16" customFormat="1"/>
    <row r="1039436" s="16" customFormat="1"/>
    <row r="1039437" s="16" customFormat="1"/>
    <row r="1039438" s="16" customFormat="1"/>
    <row r="1039439" s="16" customFormat="1"/>
    <row r="1039440" s="16" customFormat="1"/>
    <row r="1039441" s="16" customFormat="1"/>
    <row r="1039442" s="16" customFormat="1"/>
    <row r="1039443" s="16" customFormat="1"/>
    <row r="1039444" s="16" customFormat="1"/>
    <row r="1039445" s="16" customFormat="1"/>
    <row r="1039446" s="16" customFormat="1"/>
    <row r="1039447" s="16" customFormat="1"/>
    <row r="1039448" s="16" customFormat="1"/>
    <row r="1039449" s="16" customFormat="1"/>
    <row r="1039450" s="16" customFormat="1"/>
    <row r="1039451" s="16" customFormat="1"/>
    <row r="1039452" s="16" customFormat="1"/>
    <row r="1039453" s="16" customFormat="1"/>
    <row r="1039454" s="16" customFormat="1"/>
    <row r="1039455" s="16" customFormat="1"/>
    <row r="1039456" s="16" customFormat="1"/>
    <row r="1039457" s="16" customFormat="1"/>
    <row r="1039458" s="16" customFormat="1"/>
    <row r="1039459" s="16" customFormat="1"/>
    <row r="1039460" s="16" customFormat="1"/>
    <row r="1039461" s="16" customFormat="1"/>
    <row r="1039462" s="16" customFormat="1"/>
    <row r="1039463" s="16" customFormat="1"/>
    <row r="1039464" s="16" customFormat="1"/>
    <row r="1039465" s="16" customFormat="1"/>
    <row r="1039466" s="16" customFormat="1"/>
    <row r="1039467" s="16" customFormat="1"/>
    <row r="1039468" s="16" customFormat="1"/>
    <row r="1039469" s="16" customFormat="1"/>
    <row r="1039470" s="16" customFormat="1"/>
    <row r="1039471" s="16" customFormat="1"/>
    <row r="1039472" s="16" customFormat="1"/>
    <row r="1039473" s="16" customFormat="1"/>
    <row r="1039474" s="16" customFormat="1"/>
    <row r="1039475" s="16" customFormat="1"/>
    <row r="1039476" s="16" customFormat="1"/>
    <row r="1039477" s="16" customFormat="1"/>
    <row r="1039478" s="16" customFormat="1"/>
    <row r="1039479" s="16" customFormat="1"/>
    <row r="1039480" s="16" customFormat="1"/>
    <row r="1039481" s="16" customFormat="1"/>
    <row r="1039482" s="16" customFormat="1"/>
    <row r="1039483" s="16" customFormat="1"/>
    <row r="1039484" s="16" customFormat="1"/>
    <row r="1039485" s="16" customFormat="1"/>
    <row r="1039486" s="16" customFormat="1"/>
    <row r="1039487" s="16" customFormat="1"/>
    <row r="1039488" s="16" customFormat="1"/>
    <row r="1039489" s="16" customFormat="1"/>
    <row r="1039490" s="16" customFormat="1"/>
    <row r="1039491" s="16" customFormat="1"/>
    <row r="1039492" s="16" customFormat="1"/>
    <row r="1039493" s="16" customFormat="1"/>
    <row r="1039494" s="16" customFormat="1"/>
    <row r="1039495" s="16" customFormat="1"/>
    <row r="1039496" s="16" customFormat="1"/>
    <row r="1039497" s="16" customFormat="1"/>
    <row r="1039498" s="16" customFormat="1"/>
    <row r="1039499" s="16" customFormat="1"/>
    <row r="1039500" s="16" customFormat="1"/>
    <row r="1039501" s="16" customFormat="1"/>
    <row r="1039502" s="16" customFormat="1"/>
    <row r="1039503" s="16" customFormat="1"/>
    <row r="1039504" s="16" customFormat="1"/>
    <row r="1039505" s="16" customFormat="1"/>
    <row r="1039506" s="16" customFormat="1"/>
    <row r="1039507" s="16" customFormat="1"/>
    <row r="1039508" s="16" customFormat="1"/>
    <row r="1039509" s="16" customFormat="1"/>
    <row r="1039510" s="16" customFormat="1"/>
    <row r="1039511" s="16" customFormat="1"/>
    <row r="1039512" s="16" customFormat="1"/>
    <row r="1039513" s="16" customFormat="1"/>
    <row r="1039514" s="16" customFormat="1"/>
    <row r="1039515" s="16" customFormat="1"/>
    <row r="1039516" s="16" customFormat="1"/>
    <row r="1039517" s="16" customFormat="1"/>
    <row r="1039518" s="16" customFormat="1"/>
    <row r="1039519" s="16" customFormat="1"/>
    <row r="1039520" s="16" customFormat="1"/>
    <row r="1039521" s="16" customFormat="1"/>
    <row r="1039522" s="16" customFormat="1"/>
    <row r="1039523" s="16" customFormat="1"/>
    <row r="1039524" s="16" customFormat="1"/>
    <row r="1039525" s="16" customFormat="1"/>
    <row r="1039526" s="16" customFormat="1"/>
    <row r="1039527" s="16" customFormat="1"/>
    <row r="1039528" s="16" customFormat="1"/>
    <row r="1039529" s="16" customFormat="1"/>
    <row r="1039530" s="16" customFormat="1"/>
    <row r="1039531" s="16" customFormat="1"/>
    <row r="1039532" s="16" customFormat="1"/>
    <row r="1039533" s="16" customFormat="1"/>
    <row r="1039534" s="16" customFormat="1"/>
    <row r="1039535" s="16" customFormat="1"/>
    <row r="1039536" s="16" customFormat="1"/>
    <row r="1039537" s="16" customFormat="1"/>
    <row r="1039538" s="16" customFormat="1"/>
    <row r="1039539" s="16" customFormat="1"/>
    <row r="1039540" s="16" customFormat="1"/>
    <row r="1039541" s="16" customFormat="1"/>
    <row r="1039542" s="16" customFormat="1"/>
    <row r="1039543" s="16" customFormat="1"/>
    <row r="1039544" s="16" customFormat="1"/>
    <row r="1039545" s="16" customFormat="1"/>
    <row r="1039546" s="16" customFormat="1"/>
    <row r="1039547" s="16" customFormat="1"/>
    <row r="1039548" s="16" customFormat="1"/>
    <row r="1039549" s="16" customFormat="1"/>
    <row r="1039550" s="16" customFormat="1"/>
    <row r="1039551" s="16" customFormat="1"/>
    <row r="1039552" s="16" customFormat="1"/>
    <row r="1039553" s="16" customFormat="1"/>
    <row r="1039554" s="16" customFormat="1"/>
    <row r="1039555" s="16" customFormat="1"/>
    <row r="1039556" s="16" customFormat="1"/>
    <row r="1039557" s="16" customFormat="1"/>
    <row r="1039558" s="16" customFormat="1"/>
    <row r="1039559" s="16" customFormat="1"/>
    <row r="1039560" s="16" customFormat="1"/>
    <row r="1039561" s="16" customFormat="1"/>
    <row r="1039562" s="16" customFormat="1"/>
    <row r="1039563" s="16" customFormat="1"/>
    <row r="1039564" s="16" customFormat="1"/>
    <row r="1039565" s="16" customFormat="1"/>
    <row r="1039566" s="16" customFormat="1"/>
    <row r="1039567" s="16" customFormat="1"/>
    <row r="1039568" s="16" customFormat="1"/>
    <row r="1039569" s="16" customFormat="1"/>
    <row r="1039570" s="16" customFormat="1"/>
    <row r="1039571" s="16" customFormat="1"/>
    <row r="1039572" s="16" customFormat="1"/>
    <row r="1039573" s="16" customFormat="1"/>
    <row r="1039574" s="16" customFormat="1"/>
    <row r="1039575" s="16" customFormat="1"/>
    <row r="1039576" s="16" customFormat="1"/>
    <row r="1039577" s="16" customFormat="1"/>
    <row r="1039578" s="16" customFormat="1"/>
    <row r="1039579" s="16" customFormat="1"/>
    <row r="1039580" s="16" customFormat="1"/>
    <row r="1039581" s="16" customFormat="1"/>
    <row r="1039582" s="16" customFormat="1"/>
    <row r="1039583" s="16" customFormat="1"/>
    <row r="1039584" s="16" customFormat="1"/>
    <row r="1039585" s="16" customFormat="1"/>
    <row r="1039586" s="16" customFormat="1"/>
    <row r="1039587" s="16" customFormat="1"/>
    <row r="1039588" s="16" customFormat="1"/>
    <row r="1039589" s="16" customFormat="1"/>
    <row r="1039590" s="16" customFormat="1"/>
    <row r="1039591" s="16" customFormat="1"/>
    <row r="1039592" s="16" customFormat="1"/>
    <row r="1039593" s="16" customFormat="1"/>
    <row r="1039594" s="16" customFormat="1"/>
    <row r="1039595" s="16" customFormat="1"/>
    <row r="1039596" s="16" customFormat="1"/>
    <row r="1039597" s="16" customFormat="1"/>
    <row r="1039598" s="16" customFormat="1"/>
    <row r="1039599" s="16" customFormat="1"/>
    <row r="1039600" s="16" customFormat="1"/>
    <row r="1039601" s="16" customFormat="1"/>
    <row r="1039602" s="16" customFormat="1"/>
    <row r="1039603" s="16" customFormat="1"/>
    <row r="1039604" s="16" customFormat="1"/>
    <row r="1039605" s="16" customFormat="1"/>
    <row r="1039606" s="16" customFormat="1"/>
    <row r="1039607" s="16" customFormat="1"/>
    <row r="1039608" s="16" customFormat="1"/>
    <row r="1039609" s="16" customFormat="1"/>
    <row r="1039610" s="16" customFormat="1"/>
    <row r="1039611" s="16" customFormat="1"/>
    <row r="1039612" s="16" customFormat="1"/>
    <row r="1039613" s="16" customFormat="1"/>
    <row r="1039614" s="16" customFormat="1"/>
    <row r="1039615" s="16" customFormat="1"/>
    <row r="1039616" s="16" customFormat="1"/>
    <row r="1039617" s="16" customFormat="1"/>
    <row r="1039618" s="16" customFormat="1"/>
    <row r="1039619" s="16" customFormat="1"/>
    <row r="1039620" s="16" customFormat="1"/>
    <row r="1039621" s="16" customFormat="1"/>
    <row r="1039622" s="16" customFormat="1"/>
    <row r="1039623" s="16" customFormat="1"/>
    <row r="1039624" s="16" customFormat="1"/>
    <row r="1039625" s="16" customFormat="1"/>
    <row r="1039626" s="16" customFormat="1"/>
    <row r="1039627" s="16" customFormat="1"/>
    <row r="1039628" s="16" customFormat="1"/>
    <row r="1039629" s="16" customFormat="1"/>
    <row r="1039630" s="16" customFormat="1"/>
    <row r="1039631" s="16" customFormat="1"/>
    <row r="1039632" s="16" customFormat="1"/>
    <row r="1039633" s="16" customFormat="1"/>
    <row r="1039634" s="16" customFormat="1"/>
    <row r="1039635" s="16" customFormat="1"/>
    <row r="1039636" s="16" customFormat="1"/>
    <row r="1039637" s="16" customFormat="1"/>
    <row r="1039638" s="16" customFormat="1"/>
    <row r="1039639" s="16" customFormat="1"/>
    <row r="1039640" s="16" customFormat="1"/>
    <row r="1039641" s="16" customFormat="1"/>
    <row r="1039642" s="16" customFormat="1"/>
    <row r="1039643" s="16" customFormat="1"/>
    <row r="1039644" s="16" customFormat="1"/>
    <row r="1039645" s="16" customFormat="1"/>
    <row r="1039646" s="16" customFormat="1"/>
    <row r="1039647" s="16" customFormat="1"/>
    <row r="1039648" s="16" customFormat="1"/>
    <row r="1039649" s="16" customFormat="1"/>
    <row r="1039650" s="16" customFormat="1"/>
    <row r="1039651" s="16" customFormat="1"/>
    <row r="1039652" s="16" customFormat="1"/>
    <row r="1039653" s="16" customFormat="1"/>
    <row r="1039654" s="16" customFormat="1"/>
    <row r="1039655" s="16" customFormat="1"/>
    <row r="1039656" s="16" customFormat="1"/>
    <row r="1039657" s="16" customFormat="1"/>
    <row r="1039658" s="16" customFormat="1"/>
    <row r="1039659" s="16" customFormat="1"/>
    <row r="1039660" s="16" customFormat="1"/>
    <row r="1039661" s="16" customFormat="1"/>
    <row r="1039662" s="16" customFormat="1"/>
    <row r="1039663" s="16" customFormat="1"/>
    <row r="1039664" s="16" customFormat="1"/>
    <row r="1039665" s="16" customFormat="1"/>
    <row r="1039666" s="16" customFormat="1"/>
    <row r="1039667" s="16" customFormat="1"/>
    <row r="1039668" s="16" customFormat="1"/>
    <row r="1039669" s="16" customFormat="1"/>
    <row r="1039670" s="16" customFormat="1"/>
    <row r="1039671" s="16" customFormat="1"/>
    <row r="1039672" s="16" customFormat="1"/>
    <row r="1039673" s="16" customFormat="1"/>
    <row r="1039674" s="16" customFormat="1"/>
    <row r="1039675" s="16" customFormat="1"/>
    <row r="1039676" s="16" customFormat="1"/>
    <row r="1039677" s="16" customFormat="1"/>
    <row r="1039678" s="16" customFormat="1"/>
    <row r="1039679" s="16" customFormat="1"/>
    <row r="1039680" s="16" customFormat="1"/>
    <row r="1039681" s="16" customFormat="1"/>
    <row r="1039682" s="16" customFormat="1"/>
    <row r="1039683" s="16" customFormat="1"/>
    <row r="1039684" s="16" customFormat="1"/>
    <row r="1039685" s="16" customFormat="1"/>
    <row r="1039686" s="16" customFormat="1"/>
    <row r="1039687" s="16" customFormat="1"/>
    <row r="1039688" s="16" customFormat="1"/>
    <row r="1039689" s="16" customFormat="1"/>
    <row r="1039690" s="16" customFormat="1"/>
    <row r="1039691" s="16" customFormat="1"/>
    <row r="1039692" s="16" customFormat="1"/>
    <row r="1039693" s="16" customFormat="1"/>
    <row r="1039694" s="16" customFormat="1"/>
    <row r="1039695" s="16" customFormat="1"/>
    <row r="1039696" s="16" customFormat="1"/>
    <row r="1039697" s="16" customFormat="1"/>
    <row r="1039698" s="16" customFormat="1"/>
    <row r="1039699" s="16" customFormat="1"/>
    <row r="1039700" s="16" customFormat="1"/>
    <row r="1039701" s="16" customFormat="1"/>
    <row r="1039702" s="16" customFormat="1"/>
    <row r="1039703" s="16" customFormat="1"/>
    <row r="1039704" s="16" customFormat="1"/>
    <row r="1039705" s="16" customFormat="1"/>
    <row r="1039706" s="16" customFormat="1"/>
    <row r="1039707" s="16" customFormat="1"/>
    <row r="1039708" s="16" customFormat="1"/>
    <row r="1039709" s="16" customFormat="1"/>
    <row r="1039710" s="16" customFormat="1"/>
    <row r="1039711" s="16" customFormat="1"/>
    <row r="1039712" s="16" customFormat="1"/>
    <row r="1039713" s="16" customFormat="1"/>
    <row r="1039714" s="16" customFormat="1"/>
    <row r="1039715" s="16" customFormat="1"/>
    <row r="1039716" s="16" customFormat="1"/>
    <row r="1039717" s="16" customFormat="1"/>
    <row r="1039718" s="16" customFormat="1"/>
    <row r="1039719" s="16" customFormat="1"/>
    <row r="1039720" s="16" customFormat="1"/>
    <row r="1039721" s="16" customFormat="1"/>
    <row r="1039722" s="16" customFormat="1"/>
    <row r="1039723" s="16" customFormat="1"/>
    <row r="1039724" s="16" customFormat="1"/>
    <row r="1039725" s="16" customFormat="1"/>
    <row r="1039726" s="16" customFormat="1"/>
    <row r="1039727" s="16" customFormat="1"/>
    <row r="1039728" s="16" customFormat="1"/>
    <row r="1039729" s="16" customFormat="1"/>
    <row r="1039730" s="16" customFormat="1"/>
    <row r="1039731" s="16" customFormat="1"/>
    <row r="1039732" s="16" customFormat="1"/>
    <row r="1039733" s="16" customFormat="1"/>
    <row r="1039734" s="16" customFormat="1"/>
    <row r="1039735" s="16" customFormat="1"/>
    <row r="1039736" s="16" customFormat="1"/>
    <row r="1039737" s="16" customFormat="1"/>
    <row r="1039738" s="16" customFormat="1"/>
    <row r="1039739" s="16" customFormat="1"/>
    <row r="1039740" s="16" customFormat="1"/>
    <row r="1039741" s="16" customFormat="1"/>
    <row r="1039742" s="16" customFormat="1"/>
    <row r="1039743" s="16" customFormat="1"/>
    <row r="1039744" s="16" customFormat="1"/>
    <row r="1039745" s="16" customFormat="1"/>
    <row r="1039746" s="16" customFormat="1"/>
    <row r="1039747" s="16" customFormat="1"/>
    <row r="1039748" s="16" customFormat="1"/>
    <row r="1039749" s="16" customFormat="1"/>
    <row r="1039750" s="16" customFormat="1"/>
    <row r="1039751" s="16" customFormat="1"/>
    <row r="1039752" s="16" customFormat="1"/>
    <row r="1039753" s="16" customFormat="1"/>
    <row r="1039754" s="16" customFormat="1"/>
    <row r="1039755" s="16" customFormat="1"/>
    <row r="1039756" s="16" customFormat="1"/>
    <row r="1039757" s="16" customFormat="1"/>
    <row r="1039758" s="16" customFormat="1"/>
    <row r="1039759" s="16" customFormat="1"/>
    <row r="1039760" s="16" customFormat="1"/>
    <row r="1039761" s="16" customFormat="1"/>
    <row r="1039762" s="16" customFormat="1"/>
    <row r="1039763" s="16" customFormat="1"/>
    <row r="1039764" s="16" customFormat="1"/>
    <row r="1039765" s="16" customFormat="1"/>
    <row r="1039766" s="16" customFormat="1"/>
    <row r="1039767" s="16" customFormat="1"/>
    <row r="1039768" s="16" customFormat="1"/>
    <row r="1039769" s="16" customFormat="1"/>
    <row r="1039770" s="16" customFormat="1"/>
    <row r="1039771" s="16" customFormat="1"/>
    <row r="1039772" s="16" customFormat="1"/>
    <row r="1039773" s="16" customFormat="1"/>
    <row r="1039774" s="16" customFormat="1"/>
    <row r="1039775" s="16" customFormat="1"/>
    <row r="1039776" s="16" customFormat="1"/>
    <row r="1039777" s="16" customFormat="1"/>
    <row r="1039778" s="16" customFormat="1"/>
    <row r="1039779" s="16" customFormat="1"/>
    <row r="1039780" s="16" customFormat="1"/>
    <row r="1039781" s="16" customFormat="1"/>
    <row r="1039782" s="16" customFormat="1"/>
    <row r="1039783" s="16" customFormat="1"/>
    <row r="1039784" s="16" customFormat="1"/>
    <row r="1039785" s="16" customFormat="1"/>
    <row r="1039786" s="16" customFormat="1"/>
    <row r="1039787" s="16" customFormat="1"/>
    <row r="1039788" s="16" customFormat="1"/>
    <row r="1039789" s="16" customFormat="1"/>
    <row r="1039790" s="16" customFormat="1"/>
    <row r="1039791" s="16" customFormat="1"/>
    <row r="1039792" s="16" customFormat="1"/>
    <row r="1039793" s="16" customFormat="1"/>
    <row r="1039794" s="16" customFormat="1"/>
    <row r="1039795" s="16" customFormat="1"/>
    <row r="1039796" s="16" customFormat="1"/>
    <row r="1039797" s="16" customFormat="1"/>
    <row r="1039798" s="16" customFormat="1"/>
    <row r="1039799" s="16" customFormat="1"/>
    <row r="1039800" s="16" customFormat="1"/>
    <row r="1039801" s="16" customFormat="1"/>
    <row r="1039802" s="16" customFormat="1"/>
    <row r="1039803" s="16" customFormat="1"/>
    <row r="1039804" s="16" customFormat="1"/>
    <row r="1039805" s="16" customFormat="1"/>
    <row r="1039806" s="16" customFormat="1"/>
    <row r="1039807" s="16" customFormat="1"/>
    <row r="1039808" s="16" customFormat="1"/>
    <row r="1039809" s="16" customFormat="1"/>
    <row r="1039810" s="16" customFormat="1"/>
    <row r="1039811" s="16" customFormat="1"/>
    <row r="1039812" s="16" customFormat="1"/>
    <row r="1039813" s="16" customFormat="1"/>
    <row r="1039814" s="16" customFormat="1"/>
    <row r="1039815" s="16" customFormat="1"/>
    <row r="1039816" s="16" customFormat="1"/>
    <row r="1039817" s="16" customFormat="1"/>
    <row r="1039818" s="16" customFormat="1"/>
    <row r="1039819" s="16" customFormat="1"/>
    <row r="1039820" s="16" customFormat="1"/>
    <row r="1039821" s="16" customFormat="1"/>
    <row r="1039822" s="16" customFormat="1"/>
    <row r="1039823" s="16" customFormat="1"/>
    <row r="1039824" s="16" customFormat="1"/>
    <row r="1039825" s="16" customFormat="1"/>
    <row r="1039826" s="16" customFormat="1"/>
    <row r="1039827" s="16" customFormat="1"/>
    <row r="1039828" s="16" customFormat="1"/>
    <row r="1039829" s="16" customFormat="1"/>
    <row r="1039830" s="16" customFormat="1"/>
    <row r="1039831" s="16" customFormat="1"/>
    <row r="1039832" s="16" customFormat="1"/>
    <row r="1039833" s="16" customFormat="1"/>
    <row r="1039834" s="16" customFormat="1"/>
    <row r="1039835" s="16" customFormat="1"/>
    <row r="1039836" s="16" customFormat="1"/>
    <row r="1039837" s="16" customFormat="1"/>
    <row r="1039838" s="16" customFormat="1"/>
    <row r="1039839" s="16" customFormat="1"/>
    <row r="1039840" s="16" customFormat="1"/>
    <row r="1039841" s="16" customFormat="1"/>
    <row r="1039842" s="16" customFormat="1"/>
    <row r="1039843" s="16" customFormat="1"/>
    <row r="1039844" s="16" customFormat="1"/>
    <row r="1039845" s="16" customFormat="1"/>
    <row r="1039846" s="16" customFormat="1"/>
    <row r="1039847" s="16" customFormat="1"/>
    <row r="1039848" s="16" customFormat="1"/>
    <row r="1039849" s="16" customFormat="1"/>
    <row r="1039850" s="16" customFormat="1"/>
    <row r="1039851" s="16" customFormat="1"/>
    <row r="1039852" s="16" customFormat="1"/>
    <row r="1039853" s="16" customFormat="1"/>
    <row r="1039854" s="16" customFormat="1"/>
    <row r="1039855" s="16" customFormat="1"/>
    <row r="1039856" s="16" customFormat="1"/>
    <row r="1039857" s="16" customFormat="1"/>
    <row r="1039858" s="16" customFormat="1"/>
    <row r="1039859" s="16" customFormat="1"/>
    <row r="1039860" s="16" customFormat="1"/>
    <row r="1039861" s="16" customFormat="1"/>
    <row r="1039862" s="16" customFormat="1"/>
    <row r="1039863" s="16" customFormat="1"/>
    <row r="1039864" s="16" customFormat="1"/>
    <row r="1039865" s="16" customFormat="1"/>
    <row r="1039866" s="16" customFormat="1"/>
    <row r="1039867" s="16" customFormat="1"/>
    <row r="1039868" s="16" customFormat="1"/>
    <row r="1039869" s="16" customFormat="1"/>
    <row r="1039870" s="16" customFormat="1"/>
    <row r="1039871" s="16" customFormat="1"/>
    <row r="1039872" s="16" customFormat="1"/>
    <row r="1039873" s="16" customFormat="1"/>
    <row r="1039874" s="16" customFormat="1"/>
    <row r="1039875" s="16" customFormat="1"/>
    <row r="1039876" s="16" customFormat="1"/>
    <row r="1039877" s="16" customFormat="1"/>
    <row r="1039878" s="16" customFormat="1"/>
    <row r="1039879" s="16" customFormat="1"/>
    <row r="1039880" s="16" customFormat="1"/>
    <row r="1039881" s="16" customFormat="1"/>
    <row r="1039882" s="16" customFormat="1"/>
    <row r="1039883" s="16" customFormat="1"/>
    <row r="1039884" s="16" customFormat="1"/>
    <row r="1039885" s="16" customFormat="1"/>
    <row r="1039886" s="16" customFormat="1"/>
    <row r="1039887" s="16" customFormat="1"/>
    <row r="1039888" s="16" customFormat="1"/>
    <row r="1039889" s="16" customFormat="1"/>
    <row r="1039890" s="16" customFormat="1"/>
    <row r="1039891" s="16" customFormat="1"/>
    <row r="1039892" s="16" customFormat="1"/>
    <row r="1039893" s="16" customFormat="1"/>
    <row r="1039894" s="16" customFormat="1"/>
    <row r="1039895" s="16" customFormat="1"/>
    <row r="1039896" s="16" customFormat="1"/>
    <row r="1039897" s="16" customFormat="1"/>
    <row r="1039898" s="16" customFormat="1"/>
    <row r="1039899" s="16" customFormat="1"/>
    <row r="1039900" s="16" customFormat="1"/>
    <row r="1039901" s="16" customFormat="1"/>
    <row r="1039902" s="16" customFormat="1"/>
    <row r="1039903" s="16" customFormat="1"/>
    <row r="1039904" s="16" customFormat="1"/>
    <row r="1039905" s="16" customFormat="1"/>
    <row r="1039906" s="16" customFormat="1"/>
    <row r="1039907" s="16" customFormat="1"/>
    <row r="1039908" s="16" customFormat="1"/>
    <row r="1039909" s="16" customFormat="1"/>
    <row r="1039910" s="16" customFormat="1"/>
    <row r="1039911" s="16" customFormat="1"/>
    <row r="1039912" s="16" customFormat="1"/>
    <row r="1039913" s="16" customFormat="1"/>
    <row r="1039914" s="16" customFormat="1"/>
    <row r="1039915" s="16" customFormat="1"/>
    <row r="1039916" s="16" customFormat="1"/>
    <row r="1039917" s="16" customFormat="1"/>
    <row r="1039918" s="16" customFormat="1"/>
    <row r="1039919" s="16" customFormat="1"/>
    <row r="1039920" s="16" customFormat="1"/>
    <row r="1039921" s="16" customFormat="1"/>
    <row r="1039922" s="16" customFormat="1"/>
    <row r="1039923" s="16" customFormat="1"/>
    <row r="1039924" s="16" customFormat="1"/>
    <row r="1039925" s="16" customFormat="1"/>
    <row r="1039926" s="16" customFormat="1"/>
    <row r="1039927" s="16" customFormat="1"/>
    <row r="1039928" s="16" customFormat="1"/>
    <row r="1039929" s="16" customFormat="1"/>
    <row r="1039930" s="16" customFormat="1"/>
    <row r="1039931" s="16" customFormat="1"/>
    <row r="1039932" s="16" customFormat="1"/>
    <row r="1039933" s="16" customFormat="1"/>
    <row r="1039934" s="16" customFormat="1"/>
    <row r="1039935" s="16" customFormat="1"/>
    <row r="1039936" s="16" customFormat="1"/>
    <row r="1039937" s="16" customFormat="1"/>
    <row r="1039938" s="16" customFormat="1"/>
    <row r="1039939" s="16" customFormat="1"/>
    <row r="1039940" s="16" customFormat="1"/>
    <row r="1039941" s="16" customFormat="1"/>
    <row r="1039942" s="16" customFormat="1"/>
    <row r="1039943" s="16" customFormat="1"/>
    <row r="1039944" s="16" customFormat="1"/>
    <row r="1039945" s="16" customFormat="1"/>
    <row r="1039946" s="16" customFormat="1"/>
    <row r="1039947" s="16" customFormat="1"/>
    <row r="1039948" s="16" customFormat="1"/>
    <row r="1039949" s="16" customFormat="1"/>
    <row r="1039950" s="16" customFormat="1"/>
    <row r="1039951" s="16" customFormat="1"/>
    <row r="1039952" s="16" customFormat="1"/>
    <row r="1039953" s="16" customFormat="1"/>
    <row r="1039954" s="16" customFormat="1"/>
    <row r="1039955" s="16" customFormat="1"/>
    <row r="1039956" s="16" customFormat="1"/>
    <row r="1039957" s="16" customFormat="1"/>
    <row r="1039958" s="16" customFormat="1"/>
    <row r="1039959" s="16" customFormat="1"/>
    <row r="1039960" s="16" customFormat="1"/>
    <row r="1039961" s="16" customFormat="1"/>
    <row r="1039962" s="16" customFormat="1"/>
    <row r="1039963" s="16" customFormat="1"/>
    <row r="1039964" s="16" customFormat="1"/>
    <row r="1039965" s="16" customFormat="1"/>
    <row r="1039966" s="16" customFormat="1"/>
    <row r="1039967" s="16" customFormat="1"/>
    <row r="1039968" s="16" customFormat="1"/>
    <row r="1039969" s="16" customFormat="1"/>
    <row r="1039970" s="16" customFormat="1"/>
    <row r="1039971" s="16" customFormat="1"/>
    <row r="1039972" s="16" customFormat="1"/>
    <row r="1039973" s="16" customFormat="1"/>
    <row r="1039974" s="16" customFormat="1"/>
    <row r="1039975" s="16" customFormat="1"/>
    <row r="1039976" s="16" customFormat="1"/>
    <row r="1039977" s="16" customFormat="1"/>
    <row r="1039978" s="16" customFormat="1"/>
    <row r="1039979" s="16" customFormat="1"/>
    <row r="1039980" s="16" customFormat="1"/>
    <row r="1039981" s="16" customFormat="1"/>
    <row r="1039982" s="16" customFormat="1"/>
    <row r="1039983" s="16" customFormat="1"/>
    <row r="1039984" s="16" customFormat="1"/>
    <row r="1039985" s="16" customFormat="1"/>
    <row r="1039986" s="16" customFormat="1"/>
    <row r="1039987" s="16" customFormat="1"/>
    <row r="1039988" s="16" customFormat="1"/>
    <row r="1039989" s="16" customFormat="1"/>
    <row r="1039990" s="16" customFormat="1"/>
    <row r="1039991" s="16" customFormat="1"/>
    <row r="1039992" s="16" customFormat="1"/>
    <row r="1039993" s="16" customFormat="1"/>
    <row r="1039994" s="16" customFormat="1"/>
    <row r="1039995" s="16" customFormat="1"/>
    <row r="1039996" s="16" customFormat="1"/>
    <row r="1039997" s="16" customFormat="1"/>
    <row r="1039998" s="16" customFormat="1"/>
    <row r="1039999" s="16" customFormat="1"/>
    <row r="1040000" s="16" customFormat="1"/>
    <row r="1040001" s="16" customFormat="1"/>
    <row r="1040002" s="16" customFormat="1"/>
    <row r="1040003" s="16" customFormat="1"/>
    <row r="1040004" s="16" customFormat="1"/>
    <row r="1040005" s="16" customFormat="1"/>
    <row r="1040006" s="16" customFormat="1"/>
    <row r="1040007" s="16" customFormat="1"/>
    <row r="1040008" s="16" customFormat="1"/>
    <row r="1040009" s="16" customFormat="1"/>
    <row r="1040010" s="16" customFormat="1"/>
    <row r="1040011" s="16" customFormat="1"/>
    <row r="1040012" s="16" customFormat="1"/>
    <row r="1040013" s="16" customFormat="1"/>
    <row r="1040014" s="16" customFormat="1"/>
    <row r="1040015" s="16" customFormat="1"/>
    <row r="1040016" s="16" customFormat="1"/>
    <row r="1040017" s="16" customFormat="1"/>
    <row r="1040018" s="16" customFormat="1"/>
    <row r="1040019" s="16" customFormat="1"/>
    <row r="1040020" s="16" customFormat="1"/>
    <row r="1040021" s="16" customFormat="1"/>
    <row r="1040022" s="16" customFormat="1"/>
    <row r="1040023" s="16" customFormat="1"/>
    <row r="1040024" s="16" customFormat="1"/>
    <row r="1040025" s="16" customFormat="1"/>
    <row r="1040026" s="16" customFormat="1"/>
    <row r="1040027" s="16" customFormat="1"/>
    <row r="1040028" s="16" customFormat="1"/>
    <row r="1040029" s="16" customFormat="1"/>
    <row r="1040030" s="16" customFormat="1"/>
    <row r="1040031" s="16" customFormat="1"/>
    <row r="1040032" s="16" customFormat="1"/>
    <row r="1040033" s="16" customFormat="1"/>
    <row r="1040034" s="16" customFormat="1"/>
    <row r="1040035" s="16" customFormat="1"/>
    <row r="1040036" s="16" customFormat="1"/>
    <row r="1040037" s="16" customFormat="1"/>
    <row r="1040038" s="16" customFormat="1"/>
    <row r="1040039" s="16" customFormat="1"/>
    <row r="1040040" s="16" customFormat="1"/>
    <row r="1040041" s="16" customFormat="1"/>
    <row r="1040042" s="16" customFormat="1"/>
    <row r="1040043" s="16" customFormat="1"/>
    <row r="1040044" s="16" customFormat="1"/>
    <row r="1040045" s="16" customFormat="1"/>
    <row r="1040046" s="16" customFormat="1"/>
    <row r="1040047" s="16" customFormat="1"/>
    <row r="1040048" s="16" customFormat="1"/>
    <row r="1040049" s="16" customFormat="1"/>
    <row r="1040050" s="16" customFormat="1"/>
    <row r="1040051" s="16" customFormat="1"/>
    <row r="1040052" s="16" customFormat="1"/>
    <row r="1040053" s="16" customFormat="1"/>
    <row r="1040054" s="16" customFormat="1"/>
    <row r="1040055" s="16" customFormat="1"/>
    <row r="1040056" s="16" customFormat="1"/>
    <row r="1040057" s="16" customFormat="1"/>
    <row r="1040058" s="16" customFormat="1"/>
    <row r="1040059" s="16" customFormat="1"/>
    <row r="1040060" s="16" customFormat="1"/>
    <row r="1040061" s="16" customFormat="1"/>
    <row r="1040062" s="16" customFormat="1"/>
    <row r="1040063" s="16" customFormat="1"/>
    <row r="1040064" s="16" customFormat="1"/>
    <row r="1040065" s="16" customFormat="1"/>
    <row r="1040066" s="16" customFormat="1"/>
    <row r="1040067" s="16" customFormat="1"/>
    <row r="1040068" s="16" customFormat="1"/>
    <row r="1040069" s="16" customFormat="1"/>
    <row r="1040070" s="16" customFormat="1"/>
    <row r="1040071" s="16" customFormat="1"/>
    <row r="1040072" s="16" customFormat="1"/>
    <row r="1040073" s="16" customFormat="1"/>
    <row r="1040074" s="16" customFormat="1"/>
    <row r="1040075" s="16" customFormat="1"/>
    <row r="1040076" s="16" customFormat="1"/>
    <row r="1040077" s="16" customFormat="1"/>
    <row r="1040078" s="16" customFormat="1"/>
    <row r="1040079" s="16" customFormat="1"/>
    <row r="1040080" s="16" customFormat="1"/>
    <row r="1040081" s="16" customFormat="1"/>
    <row r="1040082" s="16" customFormat="1"/>
    <row r="1040083" s="16" customFormat="1"/>
    <row r="1040084" s="16" customFormat="1"/>
    <row r="1040085" s="16" customFormat="1"/>
    <row r="1040086" s="16" customFormat="1"/>
    <row r="1040087" s="16" customFormat="1"/>
    <row r="1040088" s="16" customFormat="1"/>
    <row r="1040089" s="16" customFormat="1"/>
    <row r="1040090" s="16" customFormat="1"/>
    <row r="1040091" s="16" customFormat="1"/>
    <row r="1040092" s="16" customFormat="1"/>
    <row r="1040093" s="16" customFormat="1"/>
    <row r="1040094" s="16" customFormat="1"/>
    <row r="1040095" s="16" customFormat="1"/>
    <row r="1040096" s="16" customFormat="1"/>
    <row r="1040097" s="16" customFormat="1"/>
    <row r="1040098" s="16" customFormat="1"/>
    <row r="1040099" s="16" customFormat="1"/>
    <row r="1040100" s="16" customFormat="1"/>
    <row r="1040101" s="16" customFormat="1"/>
    <row r="1040102" s="16" customFormat="1"/>
    <row r="1040103" s="16" customFormat="1"/>
    <row r="1040104" s="16" customFormat="1"/>
    <row r="1040105" s="16" customFormat="1"/>
    <row r="1040106" s="16" customFormat="1"/>
    <row r="1040107" s="16" customFormat="1"/>
    <row r="1040108" s="16" customFormat="1"/>
    <row r="1040109" s="16" customFormat="1"/>
    <row r="1040110" s="16" customFormat="1"/>
    <row r="1040111" s="16" customFormat="1"/>
    <row r="1040112" s="16" customFormat="1"/>
    <row r="1040113" s="16" customFormat="1"/>
    <row r="1040114" s="16" customFormat="1"/>
    <row r="1040115" s="16" customFormat="1"/>
    <row r="1040116" s="16" customFormat="1"/>
    <row r="1040117" s="16" customFormat="1"/>
    <row r="1040118" s="16" customFormat="1"/>
    <row r="1040119" s="16" customFormat="1"/>
    <row r="1040120" s="16" customFormat="1"/>
    <row r="1040121" s="16" customFormat="1"/>
    <row r="1040122" s="16" customFormat="1"/>
    <row r="1040123" s="16" customFormat="1"/>
    <row r="1040124" s="16" customFormat="1"/>
    <row r="1040125" s="16" customFormat="1"/>
    <row r="1040126" s="16" customFormat="1"/>
    <row r="1040127" s="16" customFormat="1"/>
    <row r="1040128" s="16" customFormat="1"/>
    <row r="1040129" s="16" customFormat="1"/>
    <row r="1040130" s="16" customFormat="1"/>
    <row r="1040131" s="16" customFormat="1"/>
    <row r="1040132" s="16" customFormat="1"/>
    <row r="1040133" s="16" customFormat="1"/>
    <row r="1040134" s="16" customFormat="1"/>
    <row r="1040135" s="16" customFormat="1"/>
    <row r="1040136" s="16" customFormat="1"/>
    <row r="1040137" s="16" customFormat="1"/>
    <row r="1040138" s="16" customFormat="1"/>
    <row r="1040139" s="16" customFormat="1"/>
    <row r="1040140" s="16" customFormat="1"/>
    <row r="1040141" s="16" customFormat="1"/>
    <row r="1040142" s="16" customFormat="1"/>
    <row r="1040143" s="16" customFormat="1"/>
    <row r="1040144" s="16" customFormat="1"/>
    <row r="1040145" s="16" customFormat="1"/>
    <row r="1040146" s="16" customFormat="1"/>
    <row r="1040147" s="16" customFormat="1"/>
    <row r="1040148" s="16" customFormat="1"/>
    <row r="1040149" s="16" customFormat="1"/>
    <row r="1040150" s="16" customFormat="1"/>
    <row r="1040151" s="16" customFormat="1"/>
    <row r="1040152" s="16" customFormat="1"/>
    <row r="1040153" s="16" customFormat="1"/>
    <row r="1040154" s="16" customFormat="1"/>
    <row r="1040155" s="16" customFormat="1"/>
    <row r="1040156" s="16" customFormat="1"/>
    <row r="1040157" s="16" customFormat="1"/>
    <row r="1040158" s="16" customFormat="1"/>
    <row r="1040159" s="16" customFormat="1"/>
    <row r="1040160" s="16" customFormat="1"/>
    <row r="1040161" s="16" customFormat="1"/>
    <row r="1040162" s="16" customFormat="1"/>
    <row r="1040163" s="16" customFormat="1"/>
    <row r="1040164" s="16" customFormat="1"/>
    <row r="1040165" s="16" customFormat="1"/>
    <row r="1040166" s="16" customFormat="1"/>
    <row r="1040167" s="16" customFormat="1"/>
    <row r="1040168" s="16" customFormat="1"/>
    <row r="1040169" s="16" customFormat="1"/>
    <row r="1040170" s="16" customFormat="1"/>
    <row r="1040171" s="16" customFormat="1"/>
    <row r="1040172" s="16" customFormat="1"/>
    <row r="1040173" s="16" customFormat="1"/>
    <row r="1040174" s="16" customFormat="1"/>
    <row r="1040175" s="16" customFormat="1"/>
    <row r="1040176" s="16" customFormat="1"/>
    <row r="1040177" s="16" customFormat="1"/>
    <row r="1040178" s="16" customFormat="1"/>
    <row r="1040179" s="16" customFormat="1"/>
    <row r="1040180" s="16" customFormat="1"/>
    <row r="1040181" s="16" customFormat="1"/>
    <row r="1040182" s="16" customFormat="1"/>
    <row r="1040183" s="16" customFormat="1"/>
    <row r="1040184" s="16" customFormat="1"/>
    <row r="1040185" s="16" customFormat="1"/>
    <row r="1040186" s="16" customFormat="1"/>
    <row r="1040187" s="16" customFormat="1"/>
    <row r="1040188" s="16" customFormat="1"/>
    <row r="1040189" s="16" customFormat="1"/>
    <row r="1040190" s="16" customFormat="1"/>
    <row r="1040191" s="16" customFormat="1"/>
    <row r="1040192" s="16" customFormat="1"/>
    <row r="1040193" s="16" customFormat="1"/>
    <row r="1040194" s="16" customFormat="1"/>
    <row r="1040195" s="16" customFormat="1"/>
    <row r="1040196" s="16" customFormat="1"/>
    <row r="1040197" s="16" customFormat="1"/>
    <row r="1040198" s="16" customFormat="1"/>
    <row r="1040199" s="16" customFormat="1"/>
    <row r="1040200" s="16" customFormat="1"/>
    <row r="1040201" s="16" customFormat="1"/>
    <row r="1040202" s="16" customFormat="1"/>
    <row r="1040203" s="16" customFormat="1"/>
    <row r="1040204" s="16" customFormat="1"/>
    <row r="1040205" s="16" customFormat="1"/>
    <row r="1040206" s="16" customFormat="1"/>
    <row r="1040207" s="16" customFormat="1"/>
    <row r="1040208" s="16" customFormat="1"/>
    <row r="1040209" s="16" customFormat="1"/>
    <row r="1040210" s="16" customFormat="1"/>
    <row r="1040211" s="16" customFormat="1"/>
    <row r="1040212" s="16" customFormat="1"/>
    <row r="1040213" s="16" customFormat="1"/>
    <row r="1040214" s="16" customFormat="1"/>
    <row r="1040215" s="16" customFormat="1"/>
    <row r="1040216" s="16" customFormat="1"/>
    <row r="1040217" s="16" customFormat="1"/>
    <row r="1040218" s="16" customFormat="1"/>
    <row r="1040219" s="16" customFormat="1"/>
    <row r="1040220" s="16" customFormat="1"/>
    <row r="1040221" s="16" customFormat="1"/>
    <row r="1040222" s="16" customFormat="1"/>
    <row r="1040223" s="16" customFormat="1"/>
    <row r="1040224" s="16" customFormat="1"/>
    <row r="1040225" s="16" customFormat="1"/>
    <row r="1040226" s="16" customFormat="1"/>
    <row r="1040227" s="16" customFormat="1"/>
    <row r="1040228" s="16" customFormat="1"/>
    <row r="1040229" s="16" customFormat="1"/>
    <row r="1040230" s="16" customFormat="1"/>
    <row r="1040231" s="16" customFormat="1"/>
    <row r="1040232" s="16" customFormat="1"/>
    <row r="1040233" s="16" customFormat="1"/>
    <row r="1040234" s="16" customFormat="1"/>
    <row r="1040235" s="16" customFormat="1"/>
    <row r="1040236" s="16" customFormat="1"/>
    <row r="1040237" s="16" customFormat="1"/>
    <row r="1040238" s="16" customFormat="1"/>
    <row r="1040239" s="16" customFormat="1"/>
    <row r="1040240" s="16" customFormat="1"/>
    <row r="1040241" s="16" customFormat="1"/>
    <row r="1040242" s="16" customFormat="1"/>
    <row r="1040243" s="16" customFormat="1"/>
    <row r="1040244" s="16" customFormat="1"/>
    <row r="1040245" s="16" customFormat="1"/>
    <row r="1040246" s="16" customFormat="1"/>
    <row r="1040247" s="16" customFormat="1"/>
    <row r="1040248" s="16" customFormat="1"/>
    <row r="1040249" s="16" customFormat="1"/>
    <row r="1040250" s="16" customFormat="1"/>
    <row r="1040251" s="16" customFormat="1"/>
    <row r="1040252" s="16" customFormat="1"/>
    <row r="1040253" s="16" customFormat="1"/>
    <row r="1040254" s="16" customFormat="1"/>
    <row r="1040255" s="16" customFormat="1"/>
    <row r="1040256" s="16" customFormat="1"/>
    <row r="1040257" s="16" customFormat="1"/>
    <row r="1040258" s="16" customFormat="1"/>
    <row r="1040259" s="16" customFormat="1"/>
    <row r="1040260" s="16" customFormat="1"/>
    <row r="1040261" s="16" customFormat="1"/>
    <row r="1040262" s="16" customFormat="1"/>
    <row r="1040263" s="16" customFormat="1"/>
    <row r="1040264" s="16" customFormat="1"/>
    <row r="1040265" s="16" customFormat="1"/>
    <row r="1040266" s="16" customFormat="1"/>
    <row r="1040267" s="16" customFormat="1"/>
    <row r="1040268" s="16" customFormat="1"/>
    <row r="1040269" s="16" customFormat="1"/>
    <row r="1040270" s="16" customFormat="1"/>
    <row r="1040271" s="16" customFormat="1"/>
    <row r="1040272" s="16" customFormat="1"/>
    <row r="1040273" s="16" customFormat="1"/>
    <row r="1040274" s="16" customFormat="1"/>
    <row r="1040275" s="16" customFormat="1"/>
    <row r="1040276" s="16" customFormat="1"/>
    <row r="1040277" s="16" customFormat="1"/>
    <row r="1040278" s="16" customFormat="1"/>
    <row r="1040279" s="16" customFormat="1"/>
    <row r="1040280" s="16" customFormat="1"/>
    <row r="1040281" s="16" customFormat="1"/>
    <row r="1040282" s="16" customFormat="1"/>
    <row r="1040283" s="16" customFormat="1"/>
    <row r="1040284" s="16" customFormat="1"/>
    <row r="1040285" s="16" customFormat="1"/>
    <row r="1040286" s="16" customFormat="1"/>
    <row r="1040287" s="16" customFormat="1"/>
    <row r="1040288" s="16" customFormat="1"/>
    <row r="1040289" s="16" customFormat="1"/>
    <row r="1040290" s="16" customFormat="1"/>
    <row r="1040291" s="16" customFormat="1"/>
    <row r="1040292" s="16" customFormat="1"/>
    <row r="1040293" s="16" customFormat="1"/>
    <row r="1040294" s="16" customFormat="1"/>
    <row r="1040295" s="16" customFormat="1"/>
    <row r="1040296" s="16" customFormat="1"/>
    <row r="1040297" s="16" customFormat="1"/>
    <row r="1040298" s="16" customFormat="1"/>
    <row r="1040299" s="16" customFormat="1"/>
    <row r="1040300" s="16" customFormat="1"/>
    <row r="1040301" s="16" customFormat="1"/>
    <row r="1040302" s="16" customFormat="1"/>
    <row r="1040303" s="16" customFormat="1"/>
    <row r="1040304" s="16" customFormat="1"/>
    <row r="1040305" s="16" customFormat="1"/>
    <row r="1040306" s="16" customFormat="1"/>
    <row r="1040307" s="16" customFormat="1"/>
    <row r="1040308" s="16" customFormat="1"/>
    <row r="1040309" s="16" customFormat="1"/>
    <row r="1040310" s="16" customFormat="1"/>
    <row r="1040311" s="16" customFormat="1"/>
    <row r="1040312" s="16" customFormat="1"/>
    <row r="1040313" s="16" customFormat="1"/>
    <row r="1040314" s="16" customFormat="1"/>
    <row r="1040315" s="16" customFormat="1"/>
    <row r="1040316" s="16" customFormat="1"/>
    <row r="1040317" s="16" customFormat="1"/>
    <row r="1040318" s="16" customFormat="1"/>
    <row r="1040319" s="16" customFormat="1"/>
    <row r="1040320" s="16" customFormat="1"/>
    <row r="1040321" s="16" customFormat="1"/>
    <row r="1040322" s="16" customFormat="1"/>
    <row r="1040323" s="16" customFormat="1"/>
    <row r="1040324" s="16" customFormat="1"/>
    <row r="1040325" s="16" customFormat="1"/>
    <row r="1040326" s="16" customFormat="1"/>
    <row r="1040327" s="16" customFormat="1"/>
    <row r="1040328" s="16" customFormat="1"/>
    <row r="1040329" s="16" customFormat="1"/>
    <row r="1040330" s="16" customFormat="1"/>
    <row r="1040331" s="16" customFormat="1"/>
    <row r="1040332" s="16" customFormat="1"/>
    <row r="1040333" s="16" customFormat="1"/>
    <row r="1040334" s="16" customFormat="1"/>
    <row r="1040335" s="16" customFormat="1"/>
    <row r="1040336" s="16" customFormat="1"/>
    <row r="1040337" s="16" customFormat="1"/>
    <row r="1040338" s="16" customFormat="1"/>
    <row r="1040339" s="16" customFormat="1"/>
    <row r="1040340" s="16" customFormat="1"/>
    <row r="1040341" s="16" customFormat="1"/>
    <row r="1040342" s="16" customFormat="1"/>
    <row r="1040343" s="16" customFormat="1"/>
    <row r="1040344" s="16" customFormat="1"/>
    <row r="1040345" s="16" customFormat="1"/>
    <row r="1040346" s="16" customFormat="1"/>
    <row r="1040347" s="16" customFormat="1"/>
    <row r="1040348" s="16" customFormat="1"/>
    <row r="1040349" s="16" customFormat="1"/>
    <row r="1040350" s="16" customFormat="1"/>
    <row r="1040351" s="16" customFormat="1"/>
    <row r="1040352" s="16" customFormat="1"/>
    <row r="1040353" s="16" customFormat="1"/>
    <row r="1040354" s="16" customFormat="1"/>
    <row r="1040355" s="16" customFormat="1"/>
    <row r="1040356" s="16" customFormat="1"/>
    <row r="1040357" s="16" customFormat="1"/>
    <row r="1040358" s="16" customFormat="1"/>
    <row r="1040359" s="16" customFormat="1"/>
    <row r="1040360" s="16" customFormat="1"/>
    <row r="1040361" s="16" customFormat="1"/>
    <row r="1040362" s="16" customFormat="1"/>
    <row r="1040363" s="16" customFormat="1"/>
    <row r="1040364" s="16" customFormat="1"/>
    <row r="1040365" s="16" customFormat="1"/>
    <row r="1040366" s="16" customFormat="1"/>
    <row r="1040367" s="16" customFormat="1"/>
    <row r="1040368" s="16" customFormat="1"/>
    <row r="1040369" s="16" customFormat="1"/>
    <row r="1040370" s="16" customFormat="1"/>
    <row r="1040371" s="16" customFormat="1"/>
    <row r="1040372" s="16" customFormat="1"/>
    <row r="1040373" s="16" customFormat="1"/>
    <row r="1040374" s="16" customFormat="1"/>
    <row r="1040375" s="16" customFormat="1"/>
    <row r="1040376" s="16" customFormat="1"/>
    <row r="1040377" s="16" customFormat="1"/>
    <row r="1040378" s="16" customFormat="1"/>
    <row r="1040379" s="16" customFormat="1"/>
    <row r="1040380" s="16" customFormat="1"/>
    <row r="1040381" s="16" customFormat="1"/>
    <row r="1040382" s="16" customFormat="1"/>
    <row r="1040383" s="16" customFormat="1"/>
    <row r="1040384" s="16" customFormat="1"/>
    <row r="1040385" s="16" customFormat="1"/>
    <row r="1040386" s="16" customFormat="1"/>
    <row r="1040387" s="16" customFormat="1"/>
    <row r="1040388" s="16" customFormat="1"/>
    <row r="1040389" s="16" customFormat="1"/>
    <row r="1040390" s="16" customFormat="1"/>
    <row r="1040391" s="16" customFormat="1"/>
    <row r="1040392" s="16" customFormat="1"/>
    <row r="1040393" s="16" customFormat="1"/>
    <row r="1040394" s="16" customFormat="1"/>
    <row r="1040395" s="16" customFormat="1"/>
    <row r="1040396" s="16" customFormat="1"/>
    <row r="1040397" s="16" customFormat="1"/>
    <row r="1040398" s="16" customFormat="1"/>
    <row r="1040399" s="16" customFormat="1"/>
    <row r="1040400" s="16" customFormat="1"/>
    <row r="1040401" s="16" customFormat="1"/>
    <row r="1040402" s="16" customFormat="1"/>
    <row r="1040403" s="16" customFormat="1"/>
    <row r="1040404" s="16" customFormat="1"/>
    <row r="1040405" s="16" customFormat="1"/>
    <row r="1040406" s="16" customFormat="1"/>
    <row r="1040407" s="16" customFormat="1"/>
    <row r="1040408" s="16" customFormat="1"/>
    <row r="1040409" s="16" customFormat="1"/>
    <row r="1040410" s="16" customFormat="1"/>
    <row r="1040411" s="16" customFormat="1"/>
    <row r="1040412" s="16" customFormat="1"/>
    <row r="1040413" s="16" customFormat="1"/>
    <row r="1040414" s="16" customFormat="1"/>
    <row r="1040415" s="16" customFormat="1"/>
    <row r="1040416" s="16" customFormat="1"/>
    <row r="1040417" s="16" customFormat="1"/>
    <row r="1040418" s="16" customFormat="1"/>
    <row r="1040419" s="16" customFormat="1"/>
    <row r="1040420" s="16" customFormat="1"/>
    <row r="1040421" s="16" customFormat="1"/>
    <row r="1040422" s="16" customFormat="1"/>
    <row r="1040423" s="16" customFormat="1"/>
    <row r="1040424" s="16" customFormat="1"/>
    <row r="1040425" s="16" customFormat="1"/>
    <row r="1040426" s="16" customFormat="1"/>
    <row r="1040427" s="16" customFormat="1"/>
    <row r="1040428" s="16" customFormat="1"/>
    <row r="1040429" s="16" customFormat="1"/>
    <row r="1040430" s="16" customFormat="1"/>
    <row r="1040431" s="16" customFormat="1"/>
    <row r="1040432" s="16" customFormat="1"/>
    <row r="1040433" s="16" customFormat="1"/>
    <row r="1040434" s="16" customFormat="1"/>
    <row r="1040435" s="16" customFormat="1"/>
    <row r="1040436" s="16" customFormat="1"/>
    <row r="1040437" s="16" customFormat="1"/>
    <row r="1040438" s="16" customFormat="1"/>
    <row r="1040439" s="16" customFormat="1"/>
    <row r="1040440" s="16" customFormat="1"/>
    <row r="1040441" s="16" customFormat="1"/>
    <row r="1040442" s="16" customFormat="1"/>
    <row r="1040443" s="16" customFormat="1"/>
    <row r="1040444" s="16" customFormat="1"/>
    <row r="1040445" s="16" customFormat="1"/>
    <row r="1040446" s="16" customFormat="1"/>
    <row r="1040447" s="16" customFormat="1"/>
    <row r="1040448" s="16" customFormat="1"/>
    <row r="1040449" s="16" customFormat="1"/>
    <row r="1040450" s="16" customFormat="1"/>
    <row r="1040451" s="16" customFormat="1"/>
    <row r="1040452" s="16" customFormat="1"/>
    <row r="1040453" s="16" customFormat="1"/>
    <row r="1040454" s="16" customFormat="1"/>
    <row r="1040455" s="16" customFormat="1"/>
    <row r="1040456" s="16" customFormat="1"/>
    <row r="1040457" s="16" customFormat="1"/>
    <row r="1040458" s="16" customFormat="1"/>
    <row r="1040459" s="16" customFormat="1"/>
    <row r="1040460" s="16" customFormat="1"/>
    <row r="1040461" s="16" customFormat="1"/>
    <row r="1040462" s="16" customFormat="1"/>
    <row r="1040463" s="16" customFormat="1"/>
    <row r="1040464" s="16" customFormat="1"/>
    <row r="1040465" s="16" customFormat="1"/>
    <row r="1040466" s="16" customFormat="1"/>
    <row r="1040467" s="16" customFormat="1"/>
    <row r="1040468" s="16" customFormat="1"/>
    <row r="1040469" s="16" customFormat="1"/>
    <row r="1040470" s="16" customFormat="1"/>
    <row r="1040471" s="16" customFormat="1"/>
    <row r="1040472" s="16" customFormat="1"/>
    <row r="1040473" s="16" customFormat="1"/>
    <row r="1040474" s="16" customFormat="1"/>
    <row r="1040475" s="16" customFormat="1"/>
    <row r="1040476" s="16" customFormat="1"/>
    <row r="1040477" s="16" customFormat="1"/>
    <row r="1040478" s="16" customFormat="1"/>
    <row r="1040479" s="16" customFormat="1"/>
    <row r="1040480" s="16" customFormat="1"/>
    <row r="1040481" s="16" customFormat="1"/>
    <row r="1040482" s="16" customFormat="1"/>
    <row r="1040483" s="16" customFormat="1"/>
    <row r="1040484" s="16" customFormat="1"/>
    <row r="1040485" s="16" customFormat="1"/>
    <row r="1040486" s="16" customFormat="1"/>
    <row r="1040487" s="16" customFormat="1"/>
    <row r="1040488" s="16" customFormat="1"/>
    <row r="1040489" s="16" customFormat="1"/>
    <row r="1040490" s="16" customFormat="1"/>
    <row r="1040491" s="16" customFormat="1"/>
    <row r="1040492" s="16" customFormat="1"/>
    <row r="1040493" s="16" customFormat="1"/>
    <row r="1040494" s="16" customFormat="1"/>
    <row r="1040495" s="16" customFormat="1"/>
    <row r="1040496" s="16" customFormat="1"/>
    <row r="1040497" s="16" customFormat="1"/>
    <row r="1040498" s="16" customFormat="1"/>
    <row r="1040499" s="16" customFormat="1"/>
    <row r="1040500" s="16" customFormat="1"/>
    <row r="1040501" s="16" customFormat="1"/>
    <row r="1040502" s="16" customFormat="1"/>
    <row r="1040503" s="16" customFormat="1"/>
    <row r="1040504" s="16" customFormat="1"/>
    <row r="1040505" s="16" customFormat="1"/>
    <row r="1040506" s="16" customFormat="1"/>
    <row r="1040507" s="16" customFormat="1"/>
    <row r="1040508" s="16" customFormat="1"/>
    <row r="1040509" s="16" customFormat="1"/>
    <row r="1040510" s="16" customFormat="1"/>
    <row r="1040511" s="16" customFormat="1"/>
    <row r="1040512" s="16" customFormat="1"/>
    <row r="1040513" s="16" customFormat="1"/>
    <row r="1040514" s="16" customFormat="1"/>
    <row r="1040515" s="16" customFormat="1"/>
    <row r="1040516" s="16" customFormat="1"/>
    <row r="1040517" s="16" customFormat="1"/>
    <row r="1040518" s="16" customFormat="1"/>
    <row r="1040519" s="16" customFormat="1"/>
    <row r="1040520" s="16" customFormat="1"/>
    <row r="1040521" s="16" customFormat="1"/>
    <row r="1040522" s="16" customFormat="1"/>
    <row r="1040523" s="16" customFormat="1"/>
    <row r="1040524" s="16" customFormat="1"/>
    <row r="1040525" s="16" customFormat="1"/>
    <row r="1040526" s="16" customFormat="1"/>
    <row r="1040527" s="16" customFormat="1"/>
    <row r="1040528" s="16" customFormat="1"/>
    <row r="1040529" s="16" customFormat="1"/>
    <row r="1040530" s="16" customFormat="1"/>
    <row r="1040531" s="16" customFormat="1"/>
    <row r="1040532" s="16" customFormat="1"/>
    <row r="1040533" s="16" customFormat="1"/>
    <row r="1040534" s="16" customFormat="1"/>
    <row r="1040535" s="16" customFormat="1"/>
    <row r="1040536" s="16" customFormat="1"/>
    <row r="1040537" s="16" customFormat="1"/>
    <row r="1040538" s="16" customFormat="1"/>
    <row r="1040539" s="16" customFormat="1"/>
    <row r="1040540" s="16" customFormat="1"/>
    <row r="1040541" s="16" customFormat="1"/>
    <row r="1040542" s="16" customFormat="1"/>
    <row r="1040543" s="16" customFormat="1"/>
    <row r="1040544" s="16" customFormat="1"/>
    <row r="1040545" s="16" customFormat="1"/>
    <row r="1040546" s="16" customFormat="1"/>
    <row r="1040547" s="16" customFormat="1"/>
    <row r="1040548" s="16" customFormat="1"/>
    <row r="1040549" s="16" customFormat="1"/>
    <row r="1040550" s="16" customFormat="1"/>
    <row r="1040551" s="16" customFormat="1"/>
    <row r="1040552" s="16" customFormat="1"/>
    <row r="1040553" s="16" customFormat="1"/>
    <row r="1040554" s="16" customFormat="1"/>
    <row r="1040555" s="16" customFormat="1"/>
    <row r="1040556" s="16" customFormat="1"/>
    <row r="1040557" s="16" customFormat="1"/>
    <row r="1040558" s="16" customFormat="1"/>
    <row r="1040559" s="16" customFormat="1"/>
    <row r="1040560" s="16" customFormat="1"/>
    <row r="1040561" s="16" customFormat="1"/>
    <row r="1040562" s="16" customFormat="1"/>
    <row r="1040563" s="16" customFormat="1"/>
    <row r="1040564" s="16" customFormat="1"/>
    <row r="1040565" s="16" customFormat="1"/>
    <row r="1040566" s="16" customFormat="1"/>
    <row r="1040567" s="16" customFormat="1"/>
    <row r="1040568" s="16" customFormat="1"/>
    <row r="1040569" s="16" customFormat="1"/>
    <row r="1040570" s="16" customFormat="1"/>
    <row r="1040571" s="16" customFormat="1"/>
    <row r="1040572" s="16" customFormat="1"/>
    <row r="1040573" s="16" customFormat="1"/>
    <row r="1040574" s="16" customFormat="1"/>
    <row r="1040575" s="16" customFormat="1"/>
    <row r="1040576" s="16" customFormat="1"/>
    <row r="1040577" s="16" customFormat="1"/>
    <row r="1040578" s="16" customFormat="1"/>
    <row r="1040579" s="16" customFormat="1"/>
    <row r="1040580" s="16" customFormat="1"/>
    <row r="1040581" s="16" customFormat="1"/>
    <row r="1040582" s="16" customFormat="1"/>
    <row r="1040583" s="16" customFormat="1"/>
    <row r="1040584" s="16" customFormat="1"/>
    <row r="1040585" s="16" customFormat="1"/>
    <row r="1040586" s="16" customFormat="1"/>
    <row r="1040587" s="16" customFormat="1"/>
    <row r="1040588" s="16" customFormat="1"/>
    <row r="1040589" s="16" customFormat="1"/>
    <row r="1040590" s="16" customFormat="1"/>
    <row r="1040591" s="16" customFormat="1"/>
    <row r="1040592" s="16" customFormat="1"/>
    <row r="1040593" s="16" customFormat="1"/>
    <row r="1040594" s="16" customFormat="1"/>
    <row r="1040595" s="16" customFormat="1"/>
    <row r="1040596" s="16" customFormat="1"/>
    <row r="1040597" s="16" customFormat="1"/>
    <row r="1040598" s="16" customFormat="1"/>
    <row r="1040599" s="16" customFormat="1"/>
    <row r="1040600" s="16" customFormat="1"/>
    <row r="1040601" s="16" customFormat="1"/>
    <row r="1040602" s="16" customFormat="1"/>
    <row r="1040603" s="16" customFormat="1"/>
    <row r="1040604" s="16" customFormat="1"/>
    <row r="1040605" s="16" customFormat="1"/>
    <row r="1040606" s="16" customFormat="1"/>
    <row r="1040607" s="16" customFormat="1"/>
    <row r="1040608" s="16" customFormat="1"/>
    <row r="1040609" s="16" customFormat="1"/>
    <row r="1040610" s="16" customFormat="1"/>
    <row r="1040611" s="16" customFormat="1"/>
    <row r="1040612" s="16" customFormat="1"/>
    <row r="1040613" s="16" customFormat="1"/>
    <row r="1040614" s="16" customFormat="1"/>
    <row r="1040615" s="16" customFormat="1"/>
    <row r="1040616" s="16" customFormat="1"/>
    <row r="1040617" s="16" customFormat="1"/>
    <row r="1040618" s="16" customFormat="1"/>
    <row r="1040619" s="16" customFormat="1"/>
    <row r="1040620" s="16" customFormat="1"/>
    <row r="1040621" s="16" customFormat="1"/>
    <row r="1040622" s="16" customFormat="1"/>
    <row r="1040623" s="16" customFormat="1"/>
    <row r="1040624" s="16" customFormat="1"/>
    <row r="1040625" s="16" customFormat="1"/>
    <row r="1040626" s="16" customFormat="1"/>
    <row r="1040627" s="16" customFormat="1"/>
    <row r="1040628" s="16" customFormat="1"/>
    <row r="1040629" s="16" customFormat="1"/>
    <row r="1040630" s="16" customFormat="1"/>
    <row r="1040631" s="16" customFormat="1"/>
    <row r="1040632" s="16" customFormat="1"/>
    <row r="1040633" s="16" customFormat="1"/>
    <row r="1040634" s="16" customFormat="1"/>
    <row r="1040635" s="16" customFormat="1"/>
    <row r="1040636" s="16" customFormat="1"/>
    <row r="1040637" s="16" customFormat="1"/>
    <row r="1040638" s="16" customFormat="1"/>
    <row r="1040639" s="16" customFormat="1"/>
    <row r="1040640" s="16" customFormat="1"/>
    <row r="1040641" s="16" customFormat="1"/>
    <row r="1040642" s="16" customFormat="1"/>
    <row r="1040643" s="16" customFormat="1"/>
    <row r="1040644" s="16" customFormat="1"/>
    <row r="1040645" s="16" customFormat="1"/>
    <row r="1040646" s="16" customFormat="1"/>
    <row r="1040647" s="16" customFormat="1"/>
    <row r="1040648" s="16" customFormat="1"/>
    <row r="1040649" s="16" customFormat="1"/>
    <row r="1040650" s="16" customFormat="1"/>
    <row r="1040651" s="16" customFormat="1"/>
    <row r="1040652" s="16" customFormat="1"/>
    <row r="1040653" s="16" customFormat="1"/>
    <row r="1040654" s="16" customFormat="1"/>
    <row r="1040655" s="16" customFormat="1"/>
    <row r="1040656" s="16" customFormat="1"/>
    <row r="1040657" s="16" customFormat="1"/>
    <row r="1040658" s="16" customFormat="1"/>
    <row r="1040659" s="16" customFormat="1"/>
    <row r="1040660" s="16" customFormat="1"/>
    <row r="1040661" s="16" customFormat="1"/>
    <row r="1040662" s="16" customFormat="1"/>
    <row r="1040663" s="16" customFormat="1"/>
    <row r="1040664" s="16" customFormat="1"/>
    <row r="1040665" s="16" customFormat="1"/>
    <row r="1040666" s="16" customFormat="1"/>
    <row r="1040667" s="16" customFormat="1"/>
    <row r="1040668" s="16" customFormat="1"/>
    <row r="1040669" s="16" customFormat="1"/>
    <row r="1040670" s="16" customFormat="1"/>
    <row r="1040671" s="16" customFormat="1"/>
    <row r="1040672" s="16" customFormat="1"/>
    <row r="1040673" s="16" customFormat="1"/>
    <row r="1040674" s="16" customFormat="1"/>
    <row r="1040675" s="16" customFormat="1"/>
    <row r="1040676" s="16" customFormat="1"/>
    <row r="1040677" s="16" customFormat="1"/>
    <row r="1040678" s="16" customFormat="1"/>
    <row r="1040679" s="16" customFormat="1"/>
    <row r="1040680" s="16" customFormat="1"/>
    <row r="1040681" s="16" customFormat="1"/>
    <row r="1040682" s="16" customFormat="1"/>
    <row r="1040683" s="16" customFormat="1"/>
    <row r="1040684" s="16" customFormat="1"/>
    <row r="1040685" s="16" customFormat="1"/>
    <row r="1040686" s="16" customFormat="1"/>
    <row r="1040687" s="16" customFormat="1"/>
    <row r="1040688" s="16" customFormat="1"/>
    <row r="1040689" s="16" customFormat="1"/>
    <row r="1040690" s="16" customFormat="1"/>
    <row r="1040691" s="16" customFormat="1"/>
    <row r="1040692" s="16" customFormat="1"/>
    <row r="1040693" s="16" customFormat="1"/>
    <row r="1040694" s="16" customFormat="1"/>
    <row r="1040695" s="16" customFormat="1"/>
    <row r="1040696" s="16" customFormat="1"/>
    <row r="1040697" s="16" customFormat="1"/>
    <row r="1040698" s="16" customFormat="1"/>
    <row r="1040699" s="16" customFormat="1"/>
    <row r="1040700" s="16" customFormat="1"/>
    <row r="1040701" s="16" customFormat="1"/>
    <row r="1040702" s="16" customFormat="1"/>
    <row r="1040703" s="16" customFormat="1"/>
    <row r="1040704" s="16" customFormat="1"/>
    <row r="1040705" s="16" customFormat="1"/>
    <row r="1040706" s="16" customFormat="1"/>
    <row r="1040707" s="16" customFormat="1"/>
    <row r="1040708" s="16" customFormat="1"/>
    <row r="1040709" s="16" customFormat="1"/>
    <row r="1040710" s="16" customFormat="1"/>
    <row r="1040711" s="16" customFormat="1"/>
    <row r="1040712" s="16" customFormat="1"/>
    <row r="1040713" s="16" customFormat="1"/>
    <row r="1040714" s="16" customFormat="1"/>
    <row r="1040715" s="16" customFormat="1"/>
    <row r="1040716" s="16" customFormat="1"/>
    <row r="1040717" s="16" customFormat="1"/>
    <row r="1040718" s="16" customFormat="1"/>
    <row r="1040719" s="16" customFormat="1"/>
    <row r="1040720" s="16" customFormat="1"/>
    <row r="1040721" s="16" customFormat="1"/>
    <row r="1040722" s="16" customFormat="1"/>
    <row r="1040723" s="16" customFormat="1"/>
    <row r="1040724" s="16" customFormat="1"/>
    <row r="1040725" s="16" customFormat="1"/>
    <row r="1040726" s="16" customFormat="1"/>
    <row r="1040727" s="16" customFormat="1"/>
    <row r="1040728" s="16" customFormat="1"/>
    <row r="1040729" s="16" customFormat="1"/>
    <row r="1040730" s="16" customFormat="1"/>
    <row r="1040731" s="16" customFormat="1"/>
    <row r="1040732" s="16" customFormat="1"/>
    <row r="1040733" s="16" customFormat="1"/>
    <row r="1040734" s="16" customFormat="1"/>
    <row r="1040735" s="16" customFormat="1"/>
    <row r="1040736" s="16" customFormat="1"/>
    <row r="1040737" s="16" customFormat="1"/>
    <row r="1040738" s="16" customFormat="1"/>
    <row r="1040739" s="16" customFormat="1"/>
    <row r="1040740" s="16" customFormat="1"/>
    <row r="1040741" s="16" customFormat="1"/>
    <row r="1040742" s="16" customFormat="1"/>
    <row r="1040743" s="16" customFormat="1"/>
    <row r="1040744" s="16" customFormat="1"/>
    <row r="1040745" s="16" customFormat="1"/>
    <row r="1040746" s="16" customFormat="1"/>
    <row r="1040747" s="16" customFormat="1"/>
    <row r="1040748" s="16" customFormat="1"/>
    <row r="1040749" s="16" customFormat="1"/>
    <row r="1040750" s="16" customFormat="1"/>
    <row r="1040751" s="16" customFormat="1"/>
    <row r="1040752" s="16" customFormat="1"/>
    <row r="1040753" s="16" customFormat="1"/>
    <row r="1040754" s="16" customFormat="1"/>
    <row r="1040755" s="16" customFormat="1"/>
    <row r="1040756" s="16" customFormat="1"/>
    <row r="1040757" s="16" customFormat="1"/>
    <row r="1040758" s="16" customFormat="1"/>
    <row r="1040759" s="16" customFormat="1"/>
    <row r="1040760" s="16" customFormat="1"/>
    <row r="1040761" s="16" customFormat="1"/>
    <row r="1040762" s="16" customFormat="1"/>
    <row r="1040763" s="16" customFormat="1"/>
    <row r="1040764" s="16" customFormat="1"/>
    <row r="1040765" s="16" customFormat="1"/>
    <row r="1040766" s="16" customFormat="1"/>
    <row r="1040767" s="16" customFormat="1"/>
    <row r="1040768" s="16" customFormat="1"/>
    <row r="1040769" s="16" customFormat="1"/>
    <row r="1040770" s="16" customFormat="1"/>
    <row r="1040771" s="16" customFormat="1"/>
    <row r="1040772" s="16" customFormat="1"/>
    <row r="1040773" s="16" customFormat="1"/>
    <row r="1040774" s="16" customFormat="1"/>
    <row r="1040775" s="16" customFormat="1"/>
    <row r="1040776" s="16" customFormat="1"/>
    <row r="1040777" s="16" customFormat="1"/>
    <row r="1040778" s="16" customFormat="1"/>
    <row r="1040779" s="16" customFormat="1"/>
    <row r="1040780" s="16" customFormat="1"/>
    <row r="1040781" s="16" customFormat="1"/>
    <row r="1040782" s="16" customFormat="1"/>
    <row r="1040783" s="16" customFormat="1"/>
    <row r="1040784" s="16" customFormat="1"/>
    <row r="1040785" s="16" customFormat="1"/>
    <row r="1040786" s="16" customFormat="1"/>
    <row r="1040787" s="16" customFormat="1"/>
    <row r="1040788" s="16" customFormat="1"/>
    <row r="1040789" s="16" customFormat="1"/>
    <row r="1040790" s="16" customFormat="1"/>
    <row r="1040791" s="16" customFormat="1"/>
    <row r="1040792" s="16" customFormat="1"/>
    <row r="1040793" s="16" customFormat="1"/>
    <row r="1040794" s="16" customFormat="1"/>
    <row r="1040795" s="16" customFormat="1"/>
    <row r="1040796" s="16" customFormat="1"/>
    <row r="1040797" s="16" customFormat="1"/>
    <row r="1040798" s="16" customFormat="1"/>
    <row r="1040799" s="16" customFormat="1"/>
    <row r="1040800" s="16" customFormat="1"/>
    <row r="1040801" s="16" customFormat="1"/>
    <row r="1040802" s="16" customFormat="1"/>
    <row r="1040803" s="16" customFormat="1"/>
    <row r="1040804" s="16" customFormat="1"/>
    <row r="1040805" s="16" customFormat="1"/>
    <row r="1040806" s="16" customFormat="1"/>
    <row r="1040807" s="16" customFormat="1"/>
    <row r="1040808" s="16" customFormat="1"/>
    <row r="1040809" s="16" customFormat="1"/>
    <row r="1040810" s="16" customFormat="1"/>
    <row r="1040811" s="16" customFormat="1"/>
    <row r="1040812" s="16" customFormat="1"/>
    <row r="1040813" s="16" customFormat="1"/>
    <row r="1040814" s="16" customFormat="1"/>
    <row r="1040815" s="16" customFormat="1"/>
    <row r="1040816" s="16" customFormat="1"/>
    <row r="1040817" s="16" customFormat="1"/>
    <row r="1040818" s="16" customFormat="1"/>
    <row r="1040819" s="16" customFormat="1"/>
    <row r="1040820" s="16" customFormat="1"/>
    <row r="1040821" s="16" customFormat="1"/>
    <row r="1040822" s="16" customFormat="1"/>
    <row r="1040823" s="16" customFormat="1"/>
    <row r="1040824" s="16" customFormat="1"/>
    <row r="1040825" s="16" customFormat="1"/>
    <row r="1040826" s="16" customFormat="1"/>
    <row r="1040827" s="16" customFormat="1"/>
    <row r="1040828" s="16" customFormat="1"/>
    <row r="1040829" s="16" customFormat="1"/>
    <row r="1040830" s="16" customFormat="1"/>
    <row r="1040831" s="16" customFormat="1"/>
    <row r="1040832" s="16" customFormat="1"/>
    <row r="1040833" s="16" customFormat="1"/>
    <row r="1040834" s="16" customFormat="1"/>
    <row r="1040835" s="16" customFormat="1"/>
    <row r="1040836" s="16" customFormat="1"/>
    <row r="1040837" s="16" customFormat="1"/>
    <row r="1040838" s="16" customFormat="1"/>
    <row r="1040839" s="16" customFormat="1"/>
    <row r="1040840" s="16" customFormat="1"/>
    <row r="1040841" s="16" customFormat="1"/>
    <row r="1040842" s="16" customFormat="1"/>
    <row r="1040843" s="16" customFormat="1"/>
    <row r="1040844" s="16" customFormat="1"/>
    <row r="1040845" s="16" customFormat="1"/>
    <row r="1040846" s="16" customFormat="1"/>
    <row r="1040847" s="16" customFormat="1"/>
    <row r="1040848" s="16" customFormat="1"/>
    <row r="1040849" s="16" customFormat="1"/>
    <row r="1040850" s="16" customFormat="1"/>
    <row r="1040851" s="16" customFormat="1"/>
    <row r="1040852" s="16" customFormat="1"/>
    <row r="1040853" s="16" customFormat="1"/>
    <row r="1040854" s="16" customFormat="1"/>
    <row r="1040855" s="16" customFormat="1"/>
    <row r="1040856" s="16" customFormat="1"/>
    <row r="1040857" s="16" customFormat="1"/>
    <row r="1040858" s="16" customFormat="1"/>
    <row r="1040859" s="16" customFormat="1"/>
    <row r="1040860" s="16" customFormat="1"/>
    <row r="1040861" s="16" customFormat="1"/>
    <row r="1040862" s="16" customFormat="1"/>
    <row r="1040863" s="16" customFormat="1"/>
    <row r="1040864" s="16" customFormat="1"/>
    <row r="1040865" s="16" customFormat="1"/>
    <row r="1040866" s="16" customFormat="1"/>
    <row r="1040867" s="16" customFormat="1"/>
    <row r="1040868" s="16" customFormat="1"/>
    <row r="1040869" s="16" customFormat="1"/>
    <row r="1040870" s="16" customFormat="1"/>
    <row r="1040871" s="16" customFormat="1"/>
    <row r="1040872" s="16" customFormat="1"/>
    <row r="1040873" s="16" customFormat="1"/>
    <row r="1040874" s="16" customFormat="1"/>
    <row r="1040875" s="16" customFormat="1"/>
    <row r="1040876" s="16" customFormat="1"/>
    <row r="1040877" s="16" customFormat="1"/>
    <row r="1040878" s="16" customFormat="1"/>
    <row r="1040879" s="16" customFormat="1"/>
    <row r="1040880" s="16" customFormat="1"/>
    <row r="1040881" s="16" customFormat="1"/>
    <row r="1040882" s="16" customFormat="1"/>
    <row r="1040883" s="16" customFormat="1"/>
    <row r="1040884" s="16" customFormat="1"/>
    <row r="1040885" s="16" customFormat="1"/>
    <row r="1040886" s="16" customFormat="1"/>
    <row r="1040887" s="16" customFormat="1"/>
    <row r="1040888" s="16" customFormat="1"/>
    <row r="1040889" s="16" customFormat="1"/>
    <row r="1040890" s="16" customFormat="1"/>
    <row r="1040891" s="16" customFormat="1"/>
    <row r="1040892" s="16" customFormat="1"/>
    <row r="1040893" s="16" customFormat="1"/>
    <row r="1040894" s="16" customFormat="1"/>
    <row r="1040895" s="16" customFormat="1"/>
    <row r="1040896" s="16" customFormat="1"/>
    <row r="1040897" s="16" customFormat="1"/>
    <row r="1040898" s="16" customFormat="1"/>
    <row r="1040899" s="16" customFormat="1"/>
    <row r="1040900" s="16" customFormat="1"/>
    <row r="1040901" s="16" customFormat="1"/>
    <row r="1040902" s="16" customFormat="1"/>
    <row r="1040903" s="16" customFormat="1"/>
    <row r="1040904" s="16" customFormat="1"/>
    <row r="1040905" s="16" customFormat="1"/>
    <row r="1040906" s="16" customFormat="1"/>
    <row r="1040907" s="16" customFormat="1"/>
    <row r="1040908" s="16" customFormat="1"/>
    <row r="1040909" s="16" customFormat="1"/>
    <row r="1040910" s="16" customFormat="1"/>
    <row r="1040911" s="16" customFormat="1"/>
    <row r="1040912" s="16" customFormat="1"/>
    <row r="1040913" s="16" customFormat="1"/>
    <row r="1040914" s="16" customFormat="1"/>
    <row r="1040915" s="16" customFormat="1"/>
    <row r="1040916" s="16" customFormat="1"/>
    <row r="1040917" s="16" customFormat="1"/>
    <row r="1040918" s="16" customFormat="1"/>
    <row r="1040919" s="16" customFormat="1"/>
    <row r="1040920" s="16" customFormat="1"/>
    <row r="1040921" s="16" customFormat="1"/>
    <row r="1040922" s="16" customFormat="1"/>
    <row r="1040923" s="16" customFormat="1"/>
    <row r="1040924" s="16" customFormat="1"/>
    <row r="1040925" s="16" customFormat="1"/>
    <row r="1040926" s="16" customFormat="1"/>
    <row r="1040927" s="16" customFormat="1"/>
    <row r="1040928" s="16" customFormat="1"/>
    <row r="1040929" s="16" customFormat="1"/>
    <row r="1040930" s="16" customFormat="1"/>
    <row r="1040931" s="16" customFormat="1"/>
    <row r="1040932" s="16" customFormat="1"/>
    <row r="1040933" s="16" customFormat="1"/>
    <row r="1040934" s="16" customFormat="1"/>
    <row r="1040935" s="16" customFormat="1"/>
    <row r="1040936" s="16" customFormat="1"/>
    <row r="1040937" s="16" customFormat="1"/>
    <row r="1040938" s="16" customFormat="1"/>
    <row r="1040939" s="16" customFormat="1"/>
    <row r="1040940" s="16" customFormat="1"/>
    <row r="1040941" s="16" customFormat="1"/>
    <row r="1040942" s="16" customFormat="1"/>
    <row r="1040943" s="16" customFormat="1"/>
    <row r="1040944" s="16" customFormat="1"/>
    <row r="1040945" s="16" customFormat="1"/>
    <row r="1040946" s="16" customFormat="1"/>
    <row r="1040947" s="16" customFormat="1"/>
    <row r="1040948" s="16" customFormat="1"/>
    <row r="1040949" s="16" customFormat="1"/>
    <row r="1040950" s="16" customFormat="1"/>
    <row r="1040951" s="16" customFormat="1"/>
    <row r="1040952" s="16" customFormat="1"/>
    <row r="1040953" s="16" customFormat="1"/>
    <row r="1040954" s="16" customFormat="1"/>
    <row r="1040955" s="16" customFormat="1"/>
    <row r="1040956" s="16" customFormat="1"/>
    <row r="1040957" s="16" customFormat="1"/>
    <row r="1040958" s="16" customFormat="1"/>
    <row r="1040959" s="16" customFormat="1"/>
    <row r="1040960" s="16" customFormat="1"/>
    <row r="1040961" s="16" customFormat="1"/>
    <row r="1040962" s="16" customFormat="1"/>
    <row r="1040963" s="16" customFormat="1"/>
    <row r="1040964" s="16" customFormat="1"/>
    <row r="1040965" s="16" customFormat="1"/>
    <row r="1040966" s="16" customFormat="1"/>
    <row r="1040967" s="16" customFormat="1"/>
    <row r="1040968" s="16" customFormat="1"/>
    <row r="1040969" s="16" customFormat="1"/>
    <row r="1040970" s="16" customFormat="1"/>
    <row r="1040971" s="16" customFormat="1"/>
    <row r="1040972" s="16" customFormat="1"/>
    <row r="1040973" s="16" customFormat="1"/>
    <row r="1040974" s="16" customFormat="1"/>
    <row r="1040975" s="16" customFormat="1"/>
    <row r="1040976" s="16" customFormat="1"/>
    <row r="1040977" s="16" customFormat="1"/>
    <row r="1040978" s="16" customFormat="1"/>
    <row r="1040979" s="16" customFormat="1"/>
    <row r="1040980" s="16" customFormat="1"/>
    <row r="1040981" s="16" customFormat="1"/>
    <row r="1040982" s="16" customFormat="1"/>
    <row r="1040983" s="16" customFormat="1"/>
    <row r="1040984" s="16" customFormat="1"/>
    <row r="1040985" s="16" customFormat="1"/>
    <row r="1040986" s="16" customFormat="1"/>
    <row r="1040987" s="16" customFormat="1"/>
    <row r="1040988" s="16" customFormat="1"/>
    <row r="1040989" s="16" customFormat="1"/>
    <row r="1040990" s="16" customFormat="1"/>
    <row r="1040991" s="16" customFormat="1"/>
    <row r="1040992" s="16" customFormat="1"/>
    <row r="1040993" s="16" customFormat="1"/>
    <row r="1040994" s="16" customFormat="1"/>
    <row r="1040995" s="16" customFormat="1"/>
    <row r="1040996" s="16" customFormat="1"/>
    <row r="1040997" s="16" customFormat="1"/>
    <row r="1040998" s="16" customFormat="1"/>
    <row r="1040999" s="16" customFormat="1"/>
    <row r="1041000" s="16" customFormat="1"/>
    <row r="1041001" s="16" customFormat="1"/>
    <row r="1041002" s="16" customFormat="1"/>
    <row r="1041003" s="16" customFormat="1"/>
    <row r="1041004" s="16" customFormat="1"/>
    <row r="1041005" s="16" customFormat="1"/>
    <row r="1041006" s="16" customFormat="1"/>
    <row r="1041007" s="16" customFormat="1"/>
    <row r="1041008" s="16" customFormat="1"/>
    <row r="1041009" s="16" customFormat="1"/>
    <row r="1041010" s="16" customFormat="1"/>
    <row r="1041011" s="16" customFormat="1"/>
    <row r="1041012" s="16" customFormat="1"/>
    <row r="1041013" s="16" customFormat="1"/>
    <row r="1041014" s="16" customFormat="1"/>
    <row r="1041015" s="16" customFormat="1"/>
    <row r="1041016" s="16" customFormat="1"/>
    <row r="1041017" s="16" customFormat="1"/>
    <row r="1041018" s="16" customFormat="1"/>
    <row r="1041019" s="16" customFormat="1"/>
    <row r="1041020" s="16" customFormat="1"/>
    <row r="1041021" s="16" customFormat="1"/>
    <row r="1041022" s="16" customFormat="1"/>
    <row r="1041023" s="16" customFormat="1"/>
    <row r="1041024" s="16" customFormat="1"/>
    <row r="1041025" s="16" customFormat="1"/>
    <row r="1041026" s="16" customFormat="1"/>
    <row r="1041027" s="16" customFormat="1"/>
    <row r="1041028" s="16" customFormat="1"/>
    <row r="1041029" s="16" customFormat="1"/>
    <row r="1041030" s="16" customFormat="1"/>
    <row r="1041031" s="16" customFormat="1"/>
    <row r="1041032" s="16" customFormat="1"/>
    <row r="1041033" s="16" customFormat="1"/>
    <row r="1041034" s="16" customFormat="1"/>
    <row r="1041035" s="16" customFormat="1"/>
    <row r="1041036" s="16" customFormat="1"/>
    <row r="1041037" s="16" customFormat="1"/>
    <row r="1041038" s="16" customFormat="1"/>
    <row r="1041039" s="16" customFormat="1"/>
    <row r="1041040" s="16" customFormat="1"/>
    <row r="1041041" s="16" customFormat="1"/>
    <row r="1041042" s="16" customFormat="1"/>
    <row r="1041043" s="16" customFormat="1"/>
    <row r="1041044" s="16" customFormat="1"/>
    <row r="1041045" s="16" customFormat="1"/>
    <row r="1041046" s="16" customFormat="1"/>
    <row r="1041047" s="16" customFormat="1"/>
    <row r="1041048" s="16" customFormat="1"/>
    <row r="1041049" s="16" customFormat="1"/>
    <row r="1041050" s="16" customFormat="1"/>
    <row r="1041051" s="16" customFormat="1"/>
    <row r="1041052" s="16" customFormat="1"/>
    <row r="1041053" s="16" customFormat="1"/>
    <row r="1041054" s="16" customFormat="1"/>
    <row r="1041055" s="16" customFormat="1"/>
    <row r="1041056" s="16" customFormat="1"/>
    <row r="1041057" s="16" customFormat="1"/>
    <row r="1041058" s="16" customFormat="1"/>
    <row r="1041059" s="16" customFormat="1"/>
    <row r="1041060" s="16" customFormat="1"/>
    <row r="1041061" s="16" customFormat="1"/>
    <row r="1041062" s="16" customFormat="1"/>
    <row r="1041063" s="16" customFormat="1"/>
    <row r="1041064" s="16" customFormat="1"/>
    <row r="1041065" s="16" customFormat="1"/>
    <row r="1041066" s="16" customFormat="1"/>
    <row r="1041067" s="16" customFormat="1"/>
    <row r="1041068" s="16" customFormat="1"/>
    <row r="1041069" s="16" customFormat="1"/>
    <row r="1041070" s="16" customFormat="1"/>
    <row r="1041071" s="16" customFormat="1"/>
    <row r="1041072" s="16" customFormat="1"/>
    <row r="1041073" s="16" customFormat="1"/>
    <row r="1041074" s="16" customFormat="1"/>
    <row r="1041075" s="16" customFormat="1"/>
    <row r="1041076" s="16" customFormat="1"/>
    <row r="1041077" s="16" customFormat="1"/>
    <row r="1041078" s="16" customFormat="1"/>
    <row r="1041079" s="16" customFormat="1"/>
    <row r="1041080" s="16" customFormat="1"/>
    <row r="1041081" s="16" customFormat="1"/>
    <row r="1041082" s="16" customFormat="1"/>
    <row r="1041083" s="16" customFormat="1"/>
    <row r="1041084" s="16" customFormat="1"/>
    <row r="1041085" s="16" customFormat="1"/>
    <row r="1041086" s="16" customFormat="1"/>
    <row r="1041087" s="16" customFormat="1"/>
    <row r="1041088" s="16" customFormat="1"/>
    <row r="1041089" s="16" customFormat="1"/>
    <row r="1041090" s="16" customFormat="1"/>
    <row r="1041091" s="16" customFormat="1"/>
    <row r="1041092" s="16" customFormat="1"/>
    <row r="1041093" s="16" customFormat="1"/>
    <row r="1041094" s="16" customFormat="1"/>
    <row r="1041095" s="16" customFormat="1"/>
    <row r="1041096" s="16" customFormat="1"/>
    <row r="1041097" s="16" customFormat="1"/>
    <row r="1041098" s="16" customFormat="1"/>
    <row r="1041099" s="16" customFormat="1"/>
    <row r="1041100" s="16" customFormat="1"/>
    <row r="1041101" s="16" customFormat="1"/>
    <row r="1041102" s="16" customFormat="1"/>
    <row r="1041103" s="16" customFormat="1"/>
    <row r="1041104" s="16" customFormat="1"/>
    <row r="1041105" s="16" customFormat="1"/>
    <row r="1041106" s="16" customFormat="1"/>
    <row r="1041107" s="16" customFormat="1"/>
    <row r="1041108" s="16" customFormat="1"/>
    <row r="1041109" s="16" customFormat="1"/>
    <row r="1041110" s="16" customFormat="1"/>
    <row r="1041111" s="16" customFormat="1"/>
    <row r="1041112" s="16" customFormat="1"/>
    <row r="1041113" s="16" customFormat="1"/>
    <row r="1041114" s="16" customFormat="1"/>
    <row r="1041115" s="16" customFormat="1"/>
    <row r="1041116" s="16" customFormat="1"/>
    <row r="1041117" s="16" customFormat="1"/>
    <row r="1041118" s="16" customFormat="1"/>
    <row r="1041119" s="16" customFormat="1"/>
    <row r="1041120" s="16" customFormat="1"/>
    <row r="1041121" s="16" customFormat="1"/>
    <row r="1041122" s="16" customFormat="1"/>
    <row r="1041123" s="16" customFormat="1"/>
    <row r="1041124" s="16" customFormat="1"/>
    <row r="1041125" s="16" customFormat="1"/>
    <row r="1041126" s="16" customFormat="1"/>
    <row r="1041127" s="16" customFormat="1"/>
    <row r="1041128" s="16" customFormat="1"/>
    <row r="1041129" s="16" customFormat="1"/>
    <row r="1041130" s="16" customFormat="1"/>
    <row r="1041131" s="16" customFormat="1"/>
    <row r="1041132" s="16" customFormat="1"/>
    <row r="1041133" s="16" customFormat="1"/>
    <row r="1041134" s="16" customFormat="1"/>
    <row r="1041135" s="16" customFormat="1"/>
    <row r="1041136" s="16" customFormat="1"/>
    <row r="1041137" s="16" customFormat="1"/>
    <row r="1041138" s="16" customFormat="1"/>
    <row r="1041139" s="16" customFormat="1"/>
    <row r="1041140" s="16" customFormat="1"/>
    <row r="1041141" s="16" customFormat="1"/>
    <row r="1041142" s="16" customFormat="1"/>
    <row r="1041143" s="16" customFormat="1"/>
    <row r="1041144" s="16" customFormat="1"/>
    <row r="1041145" s="16" customFormat="1"/>
    <row r="1041146" s="16" customFormat="1"/>
    <row r="1041147" s="16" customFormat="1"/>
    <row r="1041148" s="16" customFormat="1"/>
    <row r="1041149" s="16" customFormat="1"/>
    <row r="1041150" s="16" customFormat="1"/>
    <row r="1041151" s="16" customFormat="1"/>
    <row r="1041152" s="16" customFormat="1"/>
    <row r="1041153" s="16" customFormat="1"/>
    <row r="1041154" s="16" customFormat="1"/>
    <row r="1041155" s="16" customFormat="1"/>
    <row r="1041156" s="16" customFormat="1"/>
    <row r="1041157" s="16" customFormat="1"/>
    <row r="1041158" s="16" customFormat="1"/>
    <row r="1041159" s="16" customFormat="1"/>
    <row r="1041160" s="16" customFormat="1"/>
    <row r="1041161" s="16" customFormat="1"/>
    <row r="1041162" s="16" customFormat="1"/>
    <row r="1041163" s="16" customFormat="1"/>
    <row r="1041164" s="16" customFormat="1"/>
    <row r="1041165" s="16" customFormat="1"/>
    <row r="1041166" s="16" customFormat="1"/>
    <row r="1041167" s="16" customFormat="1"/>
    <row r="1041168" s="16" customFormat="1"/>
    <row r="1041169" s="16" customFormat="1"/>
    <row r="1041170" s="16" customFormat="1"/>
    <row r="1041171" s="16" customFormat="1"/>
    <row r="1041172" s="16" customFormat="1"/>
    <row r="1041173" s="16" customFormat="1"/>
    <row r="1041174" s="16" customFormat="1"/>
    <row r="1041175" s="16" customFormat="1"/>
    <row r="1041176" s="16" customFormat="1"/>
    <row r="1041177" s="16" customFormat="1"/>
    <row r="1041178" s="16" customFormat="1"/>
    <row r="1041179" s="16" customFormat="1"/>
    <row r="1041180" s="16" customFormat="1"/>
    <row r="1041181" s="16" customFormat="1"/>
    <row r="1041182" s="16" customFormat="1"/>
    <row r="1041183" s="16" customFormat="1"/>
    <row r="1041184" s="16" customFormat="1"/>
    <row r="1041185" s="16" customFormat="1"/>
    <row r="1041186" s="16" customFormat="1"/>
    <row r="1041187" s="16" customFormat="1"/>
    <row r="1041188" s="16" customFormat="1"/>
    <row r="1041189" s="16" customFormat="1"/>
    <row r="1041190" s="16" customFormat="1"/>
    <row r="1041191" s="16" customFormat="1"/>
    <row r="1041192" s="16" customFormat="1"/>
    <row r="1041193" s="16" customFormat="1"/>
    <row r="1041194" s="16" customFormat="1"/>
    <row r="1041195" s="16" customFormat="1"/>
    <row r="1041196" s="16" customFormat="1"/>
    <row r="1041197" s="16" customFormat="1"/>
    <row r="1041198" s="16" customFormat="1"/>
    <row r="1041199" s="16" customFormat="1"/>
    <row r="1041200" s="16" customFormat="1"/>
    <row r="1041201" s="16" customFormat="1"/>
    <row r="1041202" s="16" customFormat="1"/>
    <row r="1041203" s="16" customFormat="1"/>
    <row r="1041204" s="16" customFormat="1"/>
    <row r="1041205" s="16" customFormat="1"/>
    <row r="1041206" s="16" customFormat="1"/>
    <row r="1041207" s="16" customFormat="1"/>
    <row r="1041208" s="16" customFormat="1"/>
    <row r="1041209" s="16" customFormat="1"/>
    <row r="1041210" s="16" customFormat="1"/>
    <row r="1041211" s="16" customFormat="1"/>
    <row r="1041212" s="16" customFormat="1"/>
    <row r="1041213" s="16" customFormat="1"/>
    <row r="1041214" s="16" customFormat="1"/>
    <row r="1041215" s="16" customFormat="1"/>
    <row r="1041216" s="16" customFormat="1"/>
    <row r="1041217" s="16" customFormat="1"/>
    <row r="1041218" s="16" customFormat="1"/>
    <row r="1041219" s="16" customFormat="1"/>
    <row r="1041220" s="16" customFormat="1"/>
    <row r="1041221" s="16" customFormat="1"/>
    <row r="1041222" s="16" customFormat="1"/>
    <row r="1041223" s="16" customFormat="1"/>
    <row r="1041224" s="16" customFormat="1"/>
    <row r="1041225" s="16" customFormat="1"/>
    <row r="1041226" s="16" customFormat="1"/>
    <row r="1041227" s="16" customFormat="1"/>
    <row r="1041228" s="16" customFormat="1"/>
    <row r="1041229" s="16" customFormat="1"/>
    <row r="1041230" s="16" customFormat="1"/>
    <row r="1041231" s="16" customFormat="1"/>
    <row r="1041232" s="16" customFormat="1"/>
    <row r="1041233" s="16" customFormat="1"/>
    <row r="1041234" s="16" customFormat="1"/>
    <row r="1041235" s="16" customFormat="1"/>
    <row r="1041236" s="16" customFormat="1"/>
    <row r="1041237" s="16" customFormat="1"/>
    <row r="1041238" s="16" customFormat="1"/>
    <row r="1041239" s="16" customFormat="1"/>
    <row r="1041240" s="16" customFormat="1"/>
    <row r="1041241" s="16" customFormat="1"/>
    <row r="1041242" s="16" customFormat="1"/>
    <row r="1041243" s="16" customFormat="1"/>
    <row r="1041244" s="16" customFormat="1"/>
    <row r="1041245" s="16" customFormat="1"/>
    <row r="1041246" s="16" customFormat="1"/>
    <row r="1041247" s="16" customFormat="1"/>
    <row r="1041248" s="16" customFormat="1"/>
    <row r="1041249" s="16" customFormat="1"/>
    <row r="1041250" s="16" customFormat="1"/>
    <row r="1041251" s="16" customFormat="1"/>
    <row r="1041252" s="16" customFormat="1"/>
    <row r="1041253" s="16" customFormat="1"/>
    <row r="1041254" s="16" customFormat="1"/>
    <row r="1041255" s="16" customFormat="1"/>
    <row r="1041256" s="16" customFormat="1"/>
    <row r="1041257" s="16" customFormat="1"/>
    <row r="1041258" s="16" customFormat="1"/>
    <row r="1041259" s="16" customFormat="1"/>
    <row r="1041260" s="16" customFormat="1"/>
    <row r="1041261" s="16" customFormat="1"/>
    <row r="1041262" s="16" customFormat="1"/>
    <row r="1041263" s="16" customFormat="1"/>
    <row r="1041264" s="16" customFormat="1"/>
    <row r="1041265" s="16" customFormat="1"/>
    <row r="1041266" s="16" customFormat="1"/>
    <row r="1041267" s="16" customFormat="1"/>
    <row r="1041268" s="16" customFormat="1"/>
    <row r="1041269" s="16" customFormat="1"/>
    <row r="1041270" s="16" customFormat="1"/>
    <row r="1041271" s="16" customFormat="1"/>
    <row r="1041272" s="16" customFormat="1"/>
    <row r="1041273" s="16" customFormat="1"/>
    <row r="1041274" s="16" customFormat="1"/>
    <row r="1041275" s="16" customFormat="1"/>
    <row r="1041276" s="16" customFormat="1"/>
    <row r="1041277" s="16" customFormat="1"/>
    <row r="1041278" s="16" customFormat="1"/>
    <row r="1041279" s="16" customFormat="1"/>
    <row r="1041280" s="16" customFormat="1"/>
    <row r="1041281" s="16" customFormat="1"/>
    <row r="1041282" s="16" customFormat="1"/>
    <row r="1041283" s="16" customFormat="1"/>
    <row r="1041284" s="16" customFormat="1"/>
    <row r="1041285" s="16" customFormat="1"/>
    <row r="1041286" s="16" customFormat="1"/>
    <row r="1041287" s="16" customFormat="1"/>
    <row r="1041288" s="16" customFormat="1"/>
    <row r="1041289" s="16" customFormat="1"/>
    <row r="1041290" s="16" customFormat="1"/>
    <row r="1041291" s="16" customFormat="1"/>
    <row r="1041292" s="16" customFormat="1"/>
    <row r="1041293" s="16" customFormat="1"/>
    <row r="1041294" s="16" customFormat="1"/>
    <row r="1041295" s="16" customFormat="1"/>
    <row r="1041296" s="16" customFormat="1"/>
    <row r="1041297" s="16" customFormat="1"/>
    <row r="1041298" s="16" customFormat="1"/>
    <row r="1041299" s="16" customFormat="1"/>
    <row r="1041300" s="16" customFormat="1"/>
    <row r="1041301" s="16" customFormat="1"/>
    <row r="1041302" s="16" customFormat="1"/>
    <row r="1041303" s="16" customFormat="1"/>
    <row r="1041304" s="16" customFormat="1"/>
    <row r="1041305" s="16" customFormat="1"/>
    <row r="1041306" s="16" customFormat="1"/>
    <row r="1041307" s="16" customFormat="1"/>
    <row r="1041308" s="16" customFormat="1"/>
    <row r="1041309" s="16" customFormat="1"/>
    <row r="1041310" s="16" customFormat="1"/>
    <row r="1041311" s="16" customFormat="1"/>
    <row r="1041312" s="16" customFormat="1"/>
    <row r="1041313" s="16" customFormat="1"/>
    <row r="1041314" s="16" customFormat="1"/>
    <row r="1041315" s="16" customFormat="1"/>
    <row r="1041316" s="16" customFormat="1"/>
    <row r="1041317" s="16" customFormat="1"/>
    <row r="1041318" s="16" customFormat="1"/>
    <row r="1041319" s="16" customFormat="1"/>
    <row r="1041320" s="16" customFormat="1"/>
    <row r="1041321" s="16" customFormat="1"/>
    <row r="1041322" s="16" customFormat="1"/>
    <row r="1041323" s="16" customFormat="1"/>
    <row r="1041324" s="16" customFormat="1"/>
    <row r="1041325" s="16" customFormat="1"/>
    <row r="1041326" s="16" customFormat="1"/>
    <row r="1041327" s="16" customFormat="1"/>
    <row r="1041328" s="16" customFormat="1"/>
    <row r="1041329" s="16" customFormat="1"/>
    <row r="1041330" s="16" customFormat="1"/>
    <row r="1041331" s="16" customFormat="1"/>
    <row r="1041332" s="16" customFormat="1"/>
    <row r="1041333" s="16" customFormat="1"/>
    <row r="1041334" s="16" customFormat="1"/>
    <row r="1041335" s="16" customFormat="1"/>
    <row r="1041336" s="16" customFormat="1"/>
    <row r="1041337" s="16" customFormat="1"/>
    <row r="1041338" s="16" customFormat="1"/>
    <row r="1041339" s="16" customFormat="1"/>
    <row r="1041340" s="16" customFormat="1"/>
    <row r="1041341" s="16" customFormat="1"/>
    <row r="1041342" s="16" customFormat="1"/>
    <row r="1041343" s="16" customFormat="1"/>
    <row r="1041344" s="16" customFormat="1"/>
    <row r="1041345" s="16" customFormat="1"/>
    <row r="1041346" s="16" customFormat="1"/>
    <row r="1041347" s="16" customFormat="1"/>
    <row r="1041348" s="16" customFormat="1"/>
    <row r="1041349" s="16" customFormat="1"/>
    <row r="1041350" s="16" customFormat="1"/>
    <row r="1041351" s="16" customFormat="1"/>
    <row r="1041352" s="16" customFormat="1"/>
    <row r="1041353" s="16" customFormat="1"/>
    <row r="1041354" s="16" customFormat="1"/>
    <row r="1041355" s="16" customFormat="1"/>
    <row r="1041356" s="16" customFormat="1"/>
    <row r="1041357" s="16" customFormat="1"/>
    <row r="1041358" s="16" customFormat="1"/>
    <row r="1041359" s="16" customFormat="1"/>
    <row r="1041360" s="16" customFormat="1"/>
    <row r="1041361" s="16" customFormat="1"/>
    <row r="1041362" s="16" customFormat="1"/>
    <row r="1041363" s="16" customFormat="1"/>
    <row r="1041364" s="16" customFormat="1"/>
    <row r="1041365" s="16" customFormat="1"/>
    <row r="1041366" s="16" customFormat="1"/>
    <row r="1041367" s="16" customFormat="1"/>
    <row r="1041368" s="16" customFormat="1"/>
    <row r="1041369" s="16" customFormat="1"/>
    <row r="1041370" s="16" customFormat="1"/>
    <row r="1041371" s="16" customFormat="1"/>
    <row r="1041372" s="16" customFormat="1"/>
    <row r="1041373" s="16" customFormat="1"/>
    <row r="1041374" s="16" customFormat="1"/>
    <row r="1041375" s="16" customFormat="1"/>
    <row r="1041376" s="16" customFormat="1"/>
    <row r="1041377" s="16" customFormat="1"/>
    <row r="1041378" s="16" customFormat="1"/>
    <row r="1041379" s="16" customFormat="1"/>
    <row r="1041380" s="16" customFormat="1"/>
    <row r="1041381" s="16" customFormat="1"/>
    <row r="1041382" s="16" customFormat="1"/>
    <row r="1041383" s="16" customFormat="1"/>
    <row r="1041384" s="16" customFormat="1"/>
    <row r="1041385" s="16" customFormat="1"/>
    <row r="1041386" s="16" customFormat="1"/>
    <row r="1041387" s="16" customFormat="1"/>
    <row r="1041388" s="16" customFormat="1"/>
    <row r="1041389" s="16" customFormat="1"/>
    <row r="1041390" s="16" customFormat="1"/>
    <row r="1041391" s="16" customFormat="1"/>
    <row r="1041392" s="16" customFormat="1"/>
    <row r="1041393" s="16" customFormat="1"/>
    <row r="1041394" s="16" customFormat="1"/>
    <row r="1041395" s="16" customFormat="1"/>
    <row r="1041396" s="16" customFormat="1"/>
    <row r="1041397" s="16" customFormat="1"/>
    <row r="1041398" s="16" customFormat="1"/>
    <row r="1041399" s="16" customFormat="1"/>
    <row r="1041400" s="16" customFormat="1"/>
    <row r="1041401" s="16" customFormat="1"/>
    <row r="1041402" s="16" customFormat="1"/>
    <row r="1041403" s="16" customFormat="1"/>
    <row r="1041404" s="16" customFormat="1"/>
    <row r="1041405" s="16" customFormat="1"/>
    <row r="1041406" s="16" customFormat="1"/>
    <row r="1041407" s="16" customFormat="1"/>
    <row r="1041408" s="16" customFormat="1"/>
    <row r="1041409" s="16" customFormat="1"/>
    <row r="1041410" s="16" customFormat="1"/>
    <row r="1041411" s="16" customFormat="1"/>
    <row r="1041412" s="16" customFormat="1"/>
    <row r="1041413" s="16" customFormat="1"/>
    <row r="1041414" s="16" customFormat="1"/>
    <row r="1041415" s="16" customFormat="1"/>
    <row r="1041416" s="16" customFormat="1"/>
    <row r="1041417" s="16" customFormat="1"/>
    <row r="1041418" s="16" customFormat="1"/>
    <row r="1041419" s="16" customFormat="1"/>
    <row r="1041420" s="16" customFormat="1"/>
    <row r="1041421" s="16" customFormat="1"/>
    <row r="1041422" s="16" customFormat="1"/>
    <row r="1041423" s="16" customFormat="1"/>
    <row r="1041424" s="16" customFormat="1"/>
    <row r="1041425" s="16" customFormat="1"/>
    <row r="1041426" s="16" customFormat="1"/>
    <row r="1041427" s="16" customFormat="1"/>
    <row r="1041428" s="16" customFormat="1"/>
    <row r="1041429" s="16" customFormat="1"/>
    <row r="1041430" s="16" customFormat="1"/>
    <row r="1041431" s="16" customFormat="1"/>
    <row r="1041432" s="16" customFormat="1"/>
    <row r="1041433" s="16" customFormat="1"/>
    <row r="1041434" s="16" customFormat="1"/>
    <row r="1041435" s="16" customFormat="1"/>
    <row r="1041436" s="16" customFormat="1"/>
    <row r="1041437" s="16" customFormat="1"/>
    <row r="1041438" s="16" customFormat="1"/>
    <row r="1041439" s="16" customFormat="1"/>
    <row r="1041440" s="16" customFormat="1"/>
    <row r="1041441" s="16" customFormat="1"/>
    <row r="1041442" s="16" customFormat="1"/>
    <row r="1041443" s="16" customFormat="1"/>
    <row r="1041444" s="16" customFormat="1"/>
    <row r="1041445" s="16" customFormat="1"/>
    <row r="1041446" s="16" customFormat="1"/>
    <row r="1041447" s="16" customFormat="1"/>
    <row r="1041448" s="16" customFormat="1"/>
    <row r="1041449" s="16" customFormat="1"/>
    <row r="1041450" s="16" customFormat="1"/>
    <row r="1041451" s="16" customFormat="1"/>
    <row r="1041452" s="16" customFormat="1"/>
    <row r="1041453" s="16" customFormat="1"/>
    <row r="1041454" s="16" customFormat="1"/>
    <row r="1041455" s="16" customFormat="1"/>
    <row r="1041456" s="16" customFormat="1"/>
    <row r="1041457" s="16" customFormat="1"/>
    <row r="1041458" s="16" customFormat="1"/>
    <row r="1041459" s="16" customFormat="1"/>
    <row r="1041460" s="16" customFormat="1"/>
    <row r="1041461" s="16" customFormat="1"/>
    <row r="1041462" s="16" customFormat="1"/>
    <row r="1041463" s="16" customFormat="1"/>
    <row r="1041464" s="16" customFormat="1"/>
    <row r="1041465" s="16" customFormat="1"/>
    <row r="1041466" s="16" customFormat="1"/>
    <row r="1041467" s="16" customFormat="1"/>
    <row r="1041468" s="16" customFormat="1"/>
    <row r="1041469" s="16" customFormat="1"/>
    <row r="1041470" s="16" customFormat="1"/>
    <row r="1041471" s="16" customFormat="1"/>
    <row r="1041472" s="16" customFormat="1"/>
    <row r="1041473" s="16" customFormat="1"/>
    <row r="1041474" s="16" customFormat="1"/>
    <row r="1041475" s="16" customFormat="1"/>
    <row r="1041476" s="16" customFormat="1"/>
    <row r="1041477" s="16" customFormat="1"/>
    <row r="1041478" s="16" customFormat="1"/>
    <row r="1041479" s="16" customFormat="1"/>
    <row r="1041480" s="16" customFormat="1"/>
    <row r="1041481" s="16" customFormat="1"/>
    <row r="1041482" s="16" customFormat="1"/>
    <row r="1041483" s="16" customFormat="1"/>
    <row r="1041484" s="16" customFormat="1"/>
    <row r="1041485" s="16" customFormat="1"/>
    <row r="1041486" s="16" customFormat="1"/>
    <row r="1041487" s="16" customFormat="1"/>
    <row r="1041488" s="16" customFormat="1"/>
    <row r="1041489" s="16" customFormat="1"/>
    <row r="1041490" s="16" customFormat="1"/>
    <row r="1041491" s="16" customFormat="1"/>
    <row r="1041492" s="16" customFormat="1"/>
    <row r="1041493" s="16" customFormat="1"/>
    <row r="1041494" s="16" customFormat="1"/>
    <row r="1041495" s="16" customFormat="1"/>
    <row r="1041496" s="16" customFormat="1"/>
    <row r="1041497" s="16" customFormat="1"/>
    <row r="1041498" s="16" customFormat="1"/>
    <row r="1041499" s="16" customFormat="1"/>
    <row r="1041500" s="16" customFormat="1"/>
    <row r="1041501" s="16" customFormat="1"/>
    <row r="1041502" s="16" customFormat="1"/>
    <row r="1041503" s="16" customFormat="1"/>
    <row r="1041504" s="16" customFormat="1"/>
    <row r="1041505" s="16" customFormat="1"/>
    <row r="1041506" s="16" customFormat="1"/>
    <row r="1041507" s="16" customFormat="1"/>
    <row r="1041508" s="16" customFormat="1"/>
    <row r="1041509" s="16" customFormat="1"/>
    <row r="1041510" s="16" customFormat="1"/>
    <row r="1041511" s="16" customFormat="1"/>
    <row r="1041512" s="16" customFormat="1"/>
    <row r="1041513" s="16" customFormat="1"/>
    <row r="1041514" s="16" customFormat="1"/>
    <row r="1041515" s="16" customFormat="1"/>
    <row r="1041516" s="16" customFormat="1"/>
    <row r="1041517" s="16" customFormat="1"/>
    <row r="1041518" s="16" customFormat="1"/>
    <row r="1041519" s="16" customFormat="1"/>
    <row r="1041520" s="16" customFormat="1"/>
    <row r="1041521" s="16" customFormat="1"/>
    <row r="1041522" s="16" customFormat="1"/>
    <row r="1041523" s="16" customFormat="1"/>
    <row r="1041524" s="16" customFormat="1"/>
    <row r="1041525" s="16" customFormat="1"/>
    <row r="1041526" s="16" customFormat="1"/>
    <row r="1041527" s="16" customFormat="1"/>
    <row r="1041528" s="16" customFormat="1"/>
    <row r="1041529" s="16" customFormat="1"/>
    <row r="1041530" s="16" customFormat="1"/>
    <row r="1041531" s="16" customFormat="1"/>
    <row r="1041532" s="16" customFormat="1"/>
    <row r="1041533" s="16" customFormat="1"/>
    <row r="1041534" s="16" customFormat="1"/>
    <row r="1041535" s="16" customFormat="1"/>
    <row r="1041536" s="16" customFormat="1"/>
    <row r="1041537" s="16" customFormat="1"/>
    <row r="1041538" s="16" customFormat="1"/>
    <row r="1041539" s="16" customFormat="1"/>
    <row r="1041540" s="16" customFormat="1"/>
    <row r="1041541" s="16" customFormat="1"/>
    <row r="1041542" s="16" customFormat="1"/>
    <row r="1041543" s="16" customFormat="1"/>
    <row r="1041544" s="16" customFormat="1"/>
    <row r="1041545" s="16" customFormat="1"/>
    <row r="1041546" s="16" customFormat="1"/>
    <row r="1041547" s="16" customFormat="1"/>
    <row r="1041548" s="16" customFormat="1"/>
    <row r="1041549" s="16" customFormat="1"/>
    <row r="1041550" s="16" customFormat="1"/>
    <row r="1041551" s="16" customFormat="1"/>
    <row r="1041552" s="16" customFormat="1"/>
    <row r="1041553" s="16" customFormat="1"/>
    <row r="1041554" s="16" customFormat="1"/>
    <row r="1041555" s="16" customFormat="1"/>
    <row r="1041556" s="16" customFormat="1"/>
    <row r="1041557" s="16" customFormat="1"/>
    <row r="1041558" s="16" customFormat="1"/>
    <row r="1041559" s="16" customFormat="1"/>
    <row r="1041560" s="16" customFormat="1"/>
    <row r="1041561" s="16" customFormat="1"/>
    <row r="1041562" s="16" customFormat="1"/>
    <row r="1041563" s="16" customFormat="1"/>
    <row r="1041564" s="16" customFormat="1"/>
    <row r="1041565" s="16" customFormat="1"/>
    <row r="1041566" s="16" customFormat="1"/>
    <row r="1041567" s="16" customFormat="1"/>
    <row r="1041568" s="16" customFormat="1"/>
    <row r="1041569" s="16" customFormat="1"/>
    <row r="1041570" s="16" customFormat="1"/>
    <row r="1041571" s="16" customFormat="1"/>
    <row r="1041572" s="16" customFormat="1"/>
    <row r="1041573" s="16" customFormat="1"/>
    <row r="1041574" s="16" customFormat="1"/>
    <row r="1041575" s="16" customFormat="1"/>
    <row r="1041576" s="16" customFormat="1"/>
    <row r="1041577" s="16" customFormat="1"/>
    <row r="1041578" s="16" customFormat="1"/>
    <row r="1041579" s="16" customFormat="1"/>
    <row r="1041580" s="16" customFormat="1"/>
    <row r="1041581" s="16" customFormat="1"/>
    <row r="1041582" s="16" customFormat="1"/>
    <row r="1041583" s="16" customFormat="1"/>
    <row r="1041584" s="16" customFormat="1"/>
    <row r="1041585" s="16" customFormat="1"/>
    <row r="1041586" s="16" customFormat="1"/>
    <row r="1041587" s="16" customFormat="1"/>
    <row r="1041588" s="16" customFormat="1"/>
    <row r="1041589" s="16" customFormat="1"/>
    <row r="1041590" s="16" customFormat="1"/>
    <row r="1041591" s="16" customFormat="1"/>
    <row r="1041592" s="16" customFormat="1"/>
    <row r="1041593" s="16" customFormat="1"/>
    <row r="1041594" s="16" customFormat="1"/>
    <row r="1041595" s="16" customFormat="1"/>
    <row r="1041596" s="16" customFormat="1"/>
    <row r="1041597" s="16" customFormat="1"/>
    <row r="1041598" s="16" customFormat="1"/>
    <row r="1041599" s="16" customFormat="1"/>
    <row r="1041600" s="16" customFormat="1"/>
    <row r="1041601" s="16" customFormat="1"/>
    <row r="1041602" s="16" customFormat="1"/>
    <row r="1041603" s="16" customFormat="1"/>
    <row r="1041604" s="16" customFormat="1"/>
    <row r="1041605" s="16" customFormat="1"/>
    <row r="1041606" s="16" customFormat="1"/>
    <row r="1041607" s="16" customFormat="1"/>
    <row r="1041608" s="16" customFormat="1"/>
    <row r="1041609" s="16" customFormat="1"/>
    <row r="1041610" s="16" customFormat="1"/>
    <row r="1041611" s="16" customFormat="1"/>
    <row r="1041612" s="16" customFormat="1"/>
    <row r="1041613" s="16" customFormat="1"/>
    <row r="1041614" s="16" customFormat="1"/>
    <row r="1041615" s="16" customFormat="1"/>
    <row r="1041616" s="16" customFormat="1"/>
    <row r="1041617" s="16" customFormat="1"/>
    <row r="1041618" s="16" customFormat="1"/>
    <row r="1041619" s="16" customFormat="1"/>
    <row r="1041620" s="16" customFormat="1"/>
    <row r="1041621" s="16" customFormat="1"/>
    <row r="1041622" s="16" customFormat="1"/>
    <row r="1041623" s="16" customFormat="1"/>
    <row r="1041624" s="16" customFormat="1"/>
    <row r="1041625" s="16" customFormat="1"/>
    <row r="1041626" s="16" customFormat="1"/>
    <row r="1041627" s="16" customFormat="1"/>
    <row r="1041628" s="16" customFormat="1"/>
    <row r="1041629" s="16" customFormat="1"/>
    <row r="1041630" s="16" customFormat="1"/>
    <row r="1041631" s="16" customFormat="1"/>
    <row r="1041632" s="16" customFormat="1"/>
    <row r="1041633" s="16" customFormat="1"/>
    <row r="1041634" s="16" customFormat="1"/>
    <row r="1041635" s="16" customFormat="1"/>
    <row r="1041636" s="16" customFormat="1"/>
    <row r="1041637" s="16" customFormat="1"/>
    <row r="1041638" s="16" customFormat="1"/>
    <row r="1041639" s="16" customFormat="1"/>
    <row r="1041640" s="16" customFormat="1"/>
    <row r="1041641" s="16" customFormat="1"/>
    <row r="1041642" s="16" customFormat="1"/>
    <row r="1041643" s="16" customFormat="1"/>
    <row r="1041644" s="16" customFormat="1"/>
    <row r="1041645" s="16" customFormat="1"/>
    <row r="1041646" s="16" customFormat="1"/>
    <row r="1041647" s="16" customFormat="1"/>
    <row r="1041648" s="16" customFormat="1"/>
    <row r="1041649" s="16" customFormat="1"/>
    <row r="1041650" s="16" customFormat="1"/>
    <row r="1041651" s="16" customFormat="1"/>
    <row r="1041652" s="16" customFormat="1"/>
    <row r="1041653" s="16" customFormat="1"/>
    <row r="1041654" s="16" customFormat="1"/>
    <row r="1041655" s="16" customFormat="1"/>
    <row r="1041656" s="16" customFormat="1"/>
    <row r="1041657" s="16" customFormat="1"/>
    <row r="1041658" s="16" customFormat="1"/>
    <row r="1041659" s="16" customFormat="1"/>
    <row r="1041660" s="16" customFormat="1"/>
    <row r="1041661" s="16" customFormat="1"/>
    <row r="1041662" s="16" customFormat="1"/>
    <row r="1041663" s="16" customFormat="1"/>
    <row r="1041664" s="16" customFormat="1"/>
    <row r="1041665" s="16" customFormat="1"/>
    <row r="1041666" s="16" customFormat="1"/>
    <row r="1041667" s="16" customFormat="1"/>
    <row r="1041668" s="16" customFormat="1"/>
    <row r="1041669" s="16" customFormat="1"/>
    <row r="1041670" s="16" customFormat="1"/>
    <row r="1041671" s="16" customFormat="1"/>
    <row r="1041672" s="16" customFormat="1"/>
    <row r="1041673" s="16" customFormat="1"/>
    <row r="1041674" s="16" customFormat="1"/>
    <row r="1041675" s="16" customFormat="1"/>
    <row r="1041676" s="16" customFormat="1"/>
    <row r="1041677" s="16" customFormat="1"/>
    <row r="1041678" s="16" customFormat="1"/>
    <row r="1041679" s="16" customFormat="1"/>
    <row r="1041680" s="16" customFormat="1"/>
    <row r="1041681" s="16" customFormat="1"/>
    <row r="1041682" s="16" customFormat="1"/>
    <row r="1041683" s="16" customFormat="1"/>
    <row r="1041684" s="16" customFormat="1"/>
    <row r="1041685" s="16" customFormat="1"/>
    <row r="1041686" s="16" customFormat="1"/>
    <row r="1041687" s="16" customFormat="1"/>
    <row r="1041688" s="16" customFormat="1"/>
    <row r="1041689" s="16" customFormat="1"/>
    <row r="1041690" s="16" customFormat="1"/>
    <row r="1041691" s="16" customFormat="1"/>
    <row r="1041692" s="16" customFormat="1"/>
    <row r="1041693" s="16" customFormat="1"/>
    <row r="1041694" s="16" customFormat="1"/>
    <row r="1041695" s="16" customFormat="1"/>
    <row r="1041696" s="16" customFormat="1"/>
    <row r="1041697" s="16" customFormat="1"/>
    <row r="1041698" s="16" customFormat="1"/>
    <row r="1041699" s="16" customFormat="1"/>
    <row r="1041700" s="16" customFormat="1"/>
    <row r="1041701" s="16" customFormat="1"/>
    <row r="1041702" s="16" customFormat="1"/>
    <row r="1041703" s="16" customFormat="1"/>
    <row r="1041704" s="16" customFormat="1"/>
    <row r="1041705" s="16" customFormat="1"/>
    <row r="1041706" s="16" customFormat="1"/>
    <row r="1041707" s="16" customFormat="1"/>
    <row r="1041708" s="16" customFormat="1"/>
    <row r="1041709" s="16" customFormat="1"/>
    <row r="1041710" s="16" customFormat="1"/>
    <row r="1041711" s="16" customFormat="1"/>
    <row r="1041712" s="16" customFormat="1"/>
    <row r="1041713" s="16" customFormat="1"/>
    <row r="1041714" s="16" customFormat="1"/>
    <row r="1041715" s="16" customFormat="1"/>
    <row r="1041716" s="16" customFormat="1"/>
    <row r="1041717" s="16" customFormat="1"/>
    <row r="1041718" s="16" customFormat="1"/>
    <row r="1041719" s="16" customFormat="1"/>
    <row r="1041720" s="16" customFormat="1"/>
    <row r="1041721" s="16" customFormat="1"/>
    <row r="1041722" s="16" customFormat="1"/>
    <row r="1041723" s="16" customFormat="1"/>
    <row r="1041724" s="16" customFormat="1"/>
    <row r="1041725" s="16" customFormat="1"/>
    <row r="1041726" s="16" customFormat="1"/>
    <row r="1041727" s="16" customFormat="1"/>
    <row r="1041728" s="16" customFormat="1"/>
    <row r="1041729" s="16" customFormat="1"/>
    <row r="1041730" s="16" customFormat="1"/>
    <row r="1041731" s="16" customFormat="1"/>
    <row r="1041732" s="16" customFormat="1"/>
    <row r="1041733" s="16" customFormat="1"/>
    <row r="1041734" s="16" customFormat="1"/>
    <row r="1041735" s="16" customFormat="1"/>
    <row r="1041736" s="16" customFormat="1"/>
    <row r="1041737" s="16" customFormat="1"/>
    <row r="1041738" s="16" customFormat="1"/>
    <row r="1041739" s="16" customFormat="1"/>
    <row r="1041740" s="16" customFormat="1"/>
    <row r="1041741" s="16" customFormat="1"/>
    <row r="1041742" s="16" customFormat="1"/>
    <row r="1041743" s="16" customFormat="1"/>
    <row r="1041744" s="16" customFormat="1"/>
    <row r="1041745" s="16" customFormat="1"/>
    <row r="1041746" s="16" customFormat="1"/>
    <row r="1041747" s="16" customFormat="1"/>
    <row r="1041748" s="16" customFormat="1"/>
    <row r="1041749" s="16" customFormat="1"/>
    <row r="1041750" s="16" customFormat="1"/>
    <row r="1041751" s="16" customFormat="1"/>
    <row r="1041752" s="16" customFormat="1"/>
    <row r="1041753" s="16" customFormat="1"/>
    <row r="1041754" s="16" customFormat="1"/>
    <row r="1041755" s="16" customFormat="1"/>
    <row r="1041756" s="16" customFormat="1"/>
    <row r="1041757" s="16" customFormat="1"/>
    <row r="1041758" s="16" customFormat="1"/>
    <row r="1041759" s="16" customFormat="1"/>
    <row r="1041760" s="16" customFormat="1"/>
    <row r="1041761" s="16" customFormat="1"/>
    <row r="1041762" s="16" customFormat="1"/>
    <row r="1041763" s="16" customFormat="1"/>
    <row r="1041764" s="16" customFormat="1"/>
    <row r="1041765" s="16" customFormat="1"/>
    <row r="1041766" s="16" customFormat="1"/>
    <row r="1041767" s="16" customFormat="1"/>
    <row r="1041768" s="16" customFormat="1"/>
    <row r="1041769" s="16" customFormat="1"/>
    <row r="1041770" s="16" customFormat="1"/>
    <row r="1041771" s="16" customFormat="1"/>
    <row r="1041772" s="16" customFormat="1"/>
    <row r="1041773" s="16" customFormat="1"/>
    <row r="1041774" s="16" customFormat="1"/>
    <row r="1041775" s="16" customFormat="1"/>
    <row r="1041776" s="16" customFormat="1"/>
    <row r="1041777" s="16" customFormat="1"/>
    <row r="1041778" s="16" customFormat="1"/>
    <row r="1041779" s="16" customFormat="1"/>
    <row r="1041780" s="16" customFormat="1"/>
    <row r="1041781" s="16" customFormat="1"/>
    <row r="1041782" s="16" customFormat="1"/>
    <row r="1041783" s="16" customFormat="1"/>
    <row r="1041784" s="16" customFormat="1"/>
    <row r="1041785" s="16" customFormat="1"/>
    <row r="1041786" s="16" customFormat="1"/>
    <row r="1041787" s="16" customFormat="1"/>
    <row r="1041788" s="16" customFormat="1"/>
    <row r="1041789" s="16" customFormat="1"/>
    <row r="1041790" s="16" customFormat="1"/>
    <row r="1041791" s="16" customFormat="1"/>
    <row r="1041792" s="16" customFormat="1"/>
    <row r="1041793" s="16" customFormat="1"/>
    <row r="1041794" s="16" customFormat="1"/>
    <row r="1041795" s="16" customFormat="1"/>
    <row r="1041796" s="16" customFormat="1"/>
    <row r="1041797" s="16" customFormat="1"/>
    <row r="1041798" s="16" customFormat="1"/>
    <row r="1041799" s="16" customFormat="1"/>
    <row r="1041800" s="16" customFormat="1"/>
    <row r="1041801" s="16" customFormat="1"/>
    <row r="1041802" s="16" customFormat="1"/>
    <row r="1041803" s="16" customFormat="1"/>
    <row r="1041804" s="16" customFormat="1"/>
    <row r="1041805" s="16" customFormat="1"/>
    <row r="1041806" s="16" customFormat="1"/>
    <row r="1041807" s="16" customFormat="1"/>
    <row r="1041808" s="16" customFormat="1"/>
    <row r="1041809" s="16" customFormat="1"/>
    <row r="1041810" s="16" customFormat="1"/>
    <row r="1041811" s="16" customFormat="1"/>
    <row r="1041812" s="16" customFormat="1"/>
    <row r="1041813" s="16" customFormat="1"/>
    <row r="1041814" s="16" customFormat="1"/>
    <row r="1041815" s="16" customFormat="1"/>
    <row r="1041816" s="16" customFormat="1"/>
    <row r="1041817" s="16" customFormat="1"/>
    <row r="1041818" s="16" customFormat="1"/>
    <row r="1041819" s="16" customFormat="1"/>
    <row r="1041820" s="16" customFormat="1"/>
    <row r="1041821" s="16" customFormat="1"/>
    <row r="1041822" s="16" customFormat="1"/>
    <row r="1041823" s="16" customFormat="1"/>
    <row r="1041824" s="16" customFormat="1"/>
    <row r="1041825" s="16" customFormat="1"/>
    <row r="1041826" s="16" customFormat="1"/>
    <row r="1041827" s="16" customFormat="1"/>
    <row r="1041828" s="16" customFormat="1"/>
    <row r="1041829" s="16" customFormat="1"/>
    <row r="1041830" s="16" customFormat="1"/>
    <row r="1041831" s="16" customFormat="1"/>
    <row r="1041832" s="16" customFormat="1"/>
    <row r="1041833" s="16" customFormat="1"/>
    <row r="1041834" s="16" customFormat="1"/>
    <row r="1041835" s="16" customFormat="1"/>
    <row r="1041836" s="16" customFormat="1"/>
    <row r="1041837" s="16" customFormat="1"/>
    <row r="1041838" s="16" customFormat="1"/>
    <row r="1041839" s="16" customFormat="1"/>
    <row r="1041840" s="16" customFormat="1"/>
    <row r="1041841" s="16" customFormat="1"/>
    <row r="1041842" s="16" customFormat="1"/>
    <row r="1041843" s="16" customFormat="1"/>
    <row r="1041844" s="16" customFormat="1"/>
    <row r="1041845" s="16" customFormat="1"/>
    <row r="1041846" s="16" customFormat="1"/>
    <row r="1041847" s="16" customFormat="1"/>
    <row r="1041848" s="16" customFormat="1"/>
    <row r="1041849" s="16" customFormat="1"/>
    <row r="1041850" s="16" customFormat="1"/>
    <row r="1041851" s="16" customFormat="1"/>
    <row r="1041852" s="16" customFormat="1"/>
    <row r="1041853" s="16" customFormat="1"/>
    <row r="1041854" s="16" customFormat="1"/>
    <row r="1041855" s="16" customFormat="1"/>
    <row r="1041856" s="16" customFormat="1"/>
    <row r="1041857" s="16" customFormat="1"/>
    <row r="1041858" s="16" customFormat="1"/>
    <row r="1041859" s="16" customFormat="1"/>
    <row r="1041860" s="16" customFormat="1"/>
    <row r="1041861" s="16" customFormat="1"/>
    <row r="1041862" s="16" customFormat="1"/>
    <row r="1041863" s="16" customFormat="1"/>
    <row r="1041864" s="16" customFormat="1"/>
    <row r="1041865" s="16" customFormat="1"/>
    <row r="1041866" s="16" customFormat="1"/>
    <row r="1041867" s="16" customFormat="1"/>
    <row r="1041868" s="16" customFormat="1"/>
    <row r="1041869" s="16" customFormat="1"/>
    <row r="1041870" s="16" customFormat="1"/>
    <row r="1041871" s="16" customFormat="1"/>
    <row r="1041872" s="16" customFormat="1"/>
    <row r="1041873" s="16" customFormat="1"/>
    <row r="1041874" s="16" customFormat="1"/>
    <row r="1041875" s="16" customFormat="1"/>
    <row r="1041876" s="16" customFormat="1"/>
    <row r="1041877" s="16" customFormat="1"/>
    <row r="1041878" s="16" customFormat="1"/>
    <row r="1041879" s="16" customFormat="1"/>
    <row r="1041880" s="16" customFormat="1"/>
    <row r="1041881" s="16" customFormat="1"/>
    <row r="1041882" s="16" customFormat="1"/>
    <row r="1041883" s="16" customFormat="1"/>
    <row r="1041884" s="16" customFormat="1"/>
    <row r="1041885" s="16" customFormat="1"/>
    <row r="1041886" s="16" customFormat="1"/>
    <row r="1041887" s="16" customFormat="1"/>
    <row r="1041888" s="16" customFormat="1"/>
    <row r="1041889" s="16" customFormat="1"/>
    <row r="1041890" s="16" customFormat="1"/>
    <row r="1041891" s="16" customFormat="1"/>
    <row r="1041892" s="16" customFormat="1"/>
    <row r="1041893" s="16" customFormat="1"/>
    <row r="1041894" s="16" customFormat="1"/>
    <row r="1041895" s="16" customFormat="1"/>
    <row r="1041896" s="16" customFormat="1"/>
    <row r="1041897" s="16" customFormat="1"/>
    <row r="1041898" s="16" customFormat="1"/>
    <row r="1041899" s="16" customFormat="1"/>
    <row r="1041900" s="16" customFormat="1"/>
    <row r="1041901" s="16" customFormat="1"/>
    <row r="1041902" s="16" customFormat="1"/>
    <row r="1041903" s="16" customFormat="1"/>
    <row r="1041904" s="16" customFormat="1"/>
    <row r="1041905" s="16" customFormat="1"/>
    <row r="1041906" s="16" customFormat="1"/>
    <row r="1041907" s="16" customFormat="1"/>
    <row r="1041908" s="16" customFormat="1"/>
    <row r="1041909" s="16" customFormat="1"/>
    <row r="1041910" s="16" customFormat="1"/>
    <row r="1041911" s="16" customFormat="1"/>
    <row r="1041912" s="16" customFormat="1"/>
    <row r="1041913" s="16" customFormat="1"/>
    <row r="1041914" s="16" customFormat="1"/>
    <row r="1041915" s="16" customFormat="1"/>
    <row r="1041916" s="16" customFormat="1"/>
    <row r="1041917" s="16" customFormat="1"/>
    <row r="1041918" s="16" customFormat="1"/>
    <row r="1041919" s="16" customFormat="1"/>
    <row r="1041920" s="16" customFormat="1"/>
    <row r="1041921" s="16" customFormat="1"/>
    <row r="1041922" s="16" customFormat="1"/>
    <row r="1041923" s="16" customFormat="1"/>
    <row r="1041924" s="16" customFormat="1"/>
    <row r="1041925" s="16" customFormat="1"/>
    <row r="1041926" s="16" customFormat="1"/>
    <row r="1041927" s="16" customFormat="1"/>
    <row r="1041928" s="16" customFormat="1"/>
    <row r="1041929" s="16" customFormat="1"/>
    <row r="1041930" s="16" customFormat="1"/>
    <row r="1041931" s="16" customFormat="1"/>
    <row r="1041932" s="16" customFormat="1"/>
    <row r="1041933" s="16" customFormat="1"/>
    <row r="1041934" s="16" customFormat="1"/>
    <row r="1041935" s="16" customFormat="1"/>
    <row r="1041936" s="16" customFormat="1"/>
    <row r="1041937" s="16" customFormat="1"/>
    <row r="1041938" s="16" customFormat="1"/>
    <row r="1041939" s="16" customFormat="1"/>
    <row r="1041940" s="16" customFormat="1"/>
    <row r="1041941" s="16" customFormat="1"/>
    <row r="1041942" s="16" customFormat="1"/>
    <row r="1041943" s="16" customFormat="1"/>
    <row r="1041944" s="16" customFormat="1"/>
    <row r="1041945" s="16" customFormat="1"/>
    <row r="1041946" s="16" customFormat="1"/>
    <row r="1041947" s="16" customFormat="1"/>
    <row r="1041948" s="16" customFormat="1"/>
    <row r="1041949" s="16" customFormat="1"/>
    <row r="1041950" s="16" customFormat="1"/>
    <row r="1041951" s="16" customFormat="1"/>
    <row r="1041952" s="16" customFormat="1"/>
    <row r="1041953" s="16" customFormat="1"/>
    <row r="1041954" s="16" customFormat="1"/>
    <row r="1041955" s="16" customFormat="1"/>
    <row r="1041956" s="16" customFormat="1"/>
    <row r="1041957" s="16" customFormat="1"/>
    <row r="1041958" s="16" customFormat="1"/>
    <row r="1041959" s="16" customFormat="1"/>
    <row r="1041960" s="16" customFormat="1"/>
    <row r="1041961" s="16" customFormat="1"/>
    <row r="1041962" s="16" customFormat="1"/>
    <row r="1041963" s="16" customFormat="1"/>
    <row r="1041964" s="16" customFormat="1"/>
    <row r="1041965" s="16" customFormat="1"/>
    <row r="1041966" s="16" customFormat="1"/>
    <row r="1041967" s="16" customFormat="1"/>
    <row r="1041968" s="16" customFormat="1"/>
    <row r="1041969" s="16" customFormat="1"/>
    <row r="1041970" s="16" customFormat="1"/>
    <row r="1041971" s="16" customFormat="1"/>
    <row r="1041972" s="16" customFormat="1"/>
    <row r="1041973" s="16" customFormat="1"/>
    <row r="1041974" s="16" customFormat="1"/>
    <row r="1041975" s="16" customFormat="1"/>
    <row r="1041976" s="16" customFormat="1"/>
    <row r="1041977" s="16" customFormat="1"/>
    <row r="1041978" s="16" customFormat="1"/>
    <row r="1041979" s="16" customFormat="1"/>
    <row r="1041980" s="16" customFormat="1"/>
    <row r="1041981" s="16" customFormat="1"/>
    <row r="1041982" s="16" customFormat="1"/>
    <row r="1041983" s="16" customFormat="1"/>
    <row r="1041984" s="16" customFormat="1"/>
    <row r="1041985" s="16" customFormat="1"/>
    <row r="1041986" s="16" customFormat="1"/>
    <row r="1041987" s="16" customFormat="1"/>
    <row r="1041988" s="16" customFormat="1"/>
    <row r="1041989" s="16" customFormat="1"/>
    <row r="1041990" s="16" customFormat="1"/>
    <row r="1041991" s="16" customFormat="1"/>
    <row r="1041992" s="16" customFormat="1"/>
    <row r="1041993" s="16" customFormat="1"/>
    <row r="1041994" s="16" customFormat="1"/>
    <row r="1041995" s="16" customFormat="1"/>
    <row r="1041996" s="16" customFormat="1"/>
    <row r="1041997" s="16" customFormat="1"/>
    <row r="1041998" s="16" customFormat="1"/>
    <row r="1041999" s="16" customFormat="1"/>
    <row r="1042000" s="16" customFormat="1"/>
    <row r="1042001" s="16" customFormat="1"/>
    <row r="1042002" s="16" customFormat="1"/>
    <row r="1042003" s="16" customFormat="1"/>
    <row r="1042004" s="16" customFormat="1"/>
    <row r="1042005" s="16" customFormat="1"/>
    <row r="1042006" s="16" customFormat="1"/>
    <row r="1042007" s="16" customFormat="1"/>
    <row r="1042008" s="16" customFormat="1"/>
    <row r="1042009" s="16" customFormat="1"/>
    <row r="1042010" s="16" customFormat="1"/>
    <row r="1042011" s="16" customFormat="1"/>
    <row r="1042012" s="16" customFormat="1"/>
    <row r="1042013" s="16" customFormat="1"/>
    <row r="1042014" s="16" customFormat="1"/>
    <row r="1042015" s="16" customFormat="1"/>
    <row r="1042016" s="16" customFormat="1"/>
    <row r="1042017" s="16" customFormat="1"/>
    <row r="1042018" s="16" customFormat="1"/>
    <row r="1042019" s="16" customFormat="1"/>
    <row r="1042020" s="16" customFormat="1"/>
    <row r="1042021" s="16" customFormat="1"/>
    <row r="1042022" s="16" customFormat="1"/>
    <row r="1042023" s="16" customFormat="1"/>
    <row r="1042024" s="16" customFormat="1"/>
    <row r="1042025" s="16" customFormat="1"/>
    <row r="1042026" s="16" customFormat="1"/>
    <row r="1042027" s="16" customFormat="1"/>
    <row r="1042028" s="16" customFormat="1"/>
    <row r="1042029" s="16" customFormat="1"/>
    <row r="1042030" s="16" customFormat="1"/>
    <row r="1042031" s="16" customFormat="1"/>
    <row r="1042032" s="16" customFormat="1"/>
    <row r="1042033" s="16" customFormat="1"/>
    <row r="1042034" s="16" customFormat="1"/>
    <row r="1042035" s="16" customFormat="1"/>
    <row r="1042036" s="16" customFormat="1"/>
    <row r="1042037" s="16" customFormat="1"/>
    <row r="1042038" s="16" customFormat="1"/>
    <row r="1042039" s="16" customFormat="1"/>
    <row r="1042040" s="16" customFormat="1"/>
    <row r="1042041" s="16" customFormat="1"/>
    <row r="1042042" s="16" customFormat="1"/>
    <row r="1042043" s="16" customFormat="1"/>
    <row r="1042044" s="16" customFormat="1"/>
    <row r="1042045" s="16" customFormat="1"/>
    <row r="1042046" s="16" customFormat="1"/>
    <row r="1042047" s="16" customFormat="1"/>
    <row r="1042048" s="16" customFormat="1"/>
    <row r="1042049" s="16" customFormat="1"/>
    <row r="1042050" s="16" customFormat="1"/>
    <row r="1042051" s="16" customFormat="1"/>
    <row r="1042052" s="16" customFormat="1"/>
    <row r="1042053" s="16" customFormat="1"/>
    <row r="1042054" s="16" customFormat="1"/>
    <row r="1042055" s="16" customFormat="1"/>
    <row r="1042056" s="16" customFormat="1"/>
    <row r="1042057" s="16" customFormat="1"/>
    <row r="1042058" s="16" customFormat="1"/>
    <row r="1042059" s="16" customFormat="1"/>
    <row r="1042060" s="16" customFormat="1"/>
    <row r="1042061" s="16" customFormat="1"/>
    <row r="1042062" s="16" customFormat="1"/>
    <row r="1042063" s="16" customFormat="1"/>
    <row r="1042064" s="16" customFormat="1"/>
    <row r="1042065" s="16" customFormat="1"/>
    <row r="1042066" s="16" customFormat="1"/>
    <row r="1042067" s="16" customFormat="1"/>
    <row r="1042068" s="16" customFormat="1"/>
    <row r="1042069" s="16" customFormat="1"/>
    <row r="1042070" s="16" customFormat="1"/>
    <row r="1042071" s="16" customFormat="1"/>
    <row r="1042072" s="16" customFormat="1"/>
    <row r="1042073" s="16" customFormat="1"/>
    <row r="1042074" s="16" customFormat="1"/>
    <row r="1042075" s="16" customFormat="1"/>
    <row r="1042076" s="16" customFormat="1"/>
    <row r="1042077" s="16" customFormat="1"/>
    <row r="1042078" s="16" customFormat="1"/>
    <row r="1042079" s="16" customFormat="1"/>
    <row r="1042080" s="16" customFormat="1"/>
    <row r="1042081" s="16" customFormat="1"/>
    <row r="1042082" s="16" customFormat="1"/>
    <row r="1042083" s="16" customFormat="1"/>
    <row r="1042084" s="16" customFormat="1"/>
    <row r="1042085" s="16" customFormat="1"/>
    <row r="1042086" s="16" customFormat="1"/>
    <row r="1042087" s="16" customFormat="1"/>
    <row r="1042088" s="16" customFormat="1"/>
    <row r="1042089" s="16" customFormat="1"/>
    <row r="1042090" s="16" customFormat="1"/>
    <row r="1042091" s="16" customFormat="1"/>
    <row r="1042092" s="16" customFormat="1"/>
    <row r="1042093" s="16" customFormat="1"/>
    <row r="1042094" s="16" customFormat="1"/>
    <row r="1042095" s="16" customFormat="1"/>
    <row r="1042096" s="16" customFormat="1"/>
    <row r="1042097" s="16" customFormat="1"/>
    <row r="1042098" s="16" customFormat="1"/>
    <row r="1042099" s="16" customFormat="1"/>
    <row r="1042100" s="16" customFormat="1"/>
    <row r="1042101" s="16" customFormat="1"/>
    <row r="1042102" s="16" customFormat="1"/>
    <row r="1042103" s="16" customFormat="1"/>
    <row r="1042104" s="16" customFormat="1"/>
    <row r="1042105" s="16" customFormat="1"/>
    <row r="1042106" s="16" customFormat="1"/>
    <row r="1042107" s="16" customFormat="1"/>
    <row r="1042108" s="16" customFormat="1"/>
    <row r="1042109" s="16" customFormat="1"/>
    <row r="1042110" s="16" customFormat="1"/>
    <row r="1042111" s="16" customFormat="1"/>
    <row r="1042112" s="16" customFormat="1"/>
    <row r="1042113" s="16" customFormat="1"/>
    <row r="1042114" s="16" customFormat="1"/>
    <row r="1042115" s="16" customFormat="1"/>
    <row r="1042116" s="16" customFormat="1"/>
    <row r="1042117" s="16" customFormat="1"/>
    <row r="1042118" s="16" customFormat="1"/>
    <row r="1042119" s="16" customFormat="1"/>
    <row r="1042120" s="16" customFormat="1"/>
    <row r="1042121" s="16" customFormat="1"/>
    <row r="1042122" s="16" customFormat="1"/>
    <row r="1042123" s="16" customFormat="1"/>
    <row r="1042124" s="16" customFormat="1"/>
    <row r="1042125" s="16" customFormat="1"/>
    <row r="1042126" s="16" customFormat="1"/>
    <row r="1042127" s="16" customFormat="1"/>
    <row r="1042128" s="16" customFormat="1"/>
    <row r="1042129" s="16" customFormat="1"/>
    <row r="1042130" s="16" customFormat="1"/>
    <row r="1042131" s="16" customFormat="1"/>
    <row r="1042132" s="16" customFormat="1"/>
    <row r="1042133" s="16" customFormat="1"/>
    <row r="1042134" s="16" customFormat="1"/>
    <row r="1042135" s="16" customFormat="1"/>
    <row r="1042136" s="16" customFormat="1"/>
    <row r="1042137" s="16" customFormat="1"/>
    <row r="1042138" s="16" customFormat="1"/>
    <row r="1042139" s="16" customFormat="1"/>
    <row r="1042140" s="16" customFormat="1"/>
    <row r="1042141" s="16" customFormat="1"/>
    <row r="1042142" s="16" customFormat="1"/>
    <row r="1042143" s="16" customFormat="1"/>
    <row r="1042144" s="16" customFormat="1"/>
    <row r="1042145" s="16" customFormat="1"/>
    <row r="1042146" s="16" customFormat="1"/>
    <row r="1042147" s="16" customFormat="1"/>
    <row r="1042148" s="16" customFormat="1"/>
    <row r="1042149" s="16" customFormat="1"/>
    <row r="1042150" s="16" customFormat="1"/>
    <row r="1042151" s="16" customFormat="1"/>
    <row r="1042152" s="16" customFormat="1"/>
    <row r="1042153" s="16" customFormat="1"/>
    <row r="1042154" s="16" customFormat="1"/>
    <row r="1042155" s="16" customFormat="1"/>
    <row r="1042156" s="16" customFormat="1"/>
    <row r="1042157" s="16" customFormat="1"/>
    <row r="1042158" s="16" customFormat="1"/>
    <row r="1042159" s="16" customFormat="1"/>
    <row r="1042160" s="16" customFormat="1"/>
    <row r="1042161" s="16" customFormat="1"/>
    <row r="1042162" s="16" customFormat="1"/>
    <row r="1042163" s="16" customFormat="1"/>
    <row r="1042164" s="16" customFormat="1"/>
    <row r="1042165" s="16" customFormat="1"/>
    <row r="1042166" s="16" customFormat="1"/>
    <row r="1042167" s="16" customFormat="1"/>
    <row r="1042168" s="16" customFormat="1"/>
    <row r="1042169" s="16" customFormat="1"/>
    <row r="1042170" s="16" customFormat="1"/>
    <row r="1042171" s="16" customFormat="1"/>
    <row r="1042172" s="16" customFormat="1"/>
    <row r="1042173" s="16" customFormat="1"/>
    <row r="1042174" s="16" customFormat="1"/>
    <row r="1042175" s="16" customFormat="1"/>
    <row r="1042176" s="16" customFormat="1"/>
    <row r="1042177" s="16" customFormat="1"/>
    <row r="1042178" s="16" customFormat="1"/>
    <row r="1042179" s="16" customFormat="1"/>
    <row r="1042180" s="16" customFormat="1"/>
    <row r="1042181" s="16" customFormat="1"/>
    <row r="1042182" s="16" customFormat="1"/>
    <row r="1042183" s="16" customFormat="1"/>
    <row r="1042184" s="16" customFormat="1"/>
    <row r="1042185" s="16" customFormat="1"/>
    <row r="1042186" s="16" customFormat="1"/>
    <row r="1042187" s="16" customFormat="1"/>
    <row r="1042188" s="16" customFormat="1"/>
    <row r="1042189" s="16" customFormat="1"/>
    <row r="1042190" s="16" customFormat="1"/>
    <row r="1042191" s="16" customFormat="1"/>
    <row r="1042192" s="16" customFormat="1"/>
    <row r="1042193" s="16" customFormat="1"/>
    <row r="1042194" s="16" customFormat="1"/>
    <row r="1042195" s="16" customFormat="1"/>
    <row r="1042196" s="16" customFormat="1"/>
    <row r="1042197" s="16" customFormat="1"/>
    <row r="1042198" s="16" customFormat="1"/>
    <row r="1042199" s="16" customFormat="1"/>
    <row r="1042200" s="16" customFormat="1"/>
    <row r="1042201" s="16" customFormat="1"/>
    <row r="1042202" s="16" customFormat="1"/>
    <row r="1042203" s="16" customFormat="1"/>
    <row r="1042204" s="16" customFormat="1"/>
    <row r="1042205" s="16" customFormat="1"/>
    <row r="1042206" s="16" customFormat="1"/>
    <row r="1042207" s="16" customFormat="1"/>
    <row r="1042208" s="16" customFormat="1"/>
    <row r="1042209" s="16" customFormat="1"/>
    <row r="1042210" s="16" customFormat="1"/>
    <row r="1042211" s="16" customFormat="1"/>
    <row r="1042212" s="16" customFormat="1"/>
    <row r="1042213" s="16" customFormat="1"/>
    <row r="1042214" s="16" customFormat="1"/>
    <row r="1042215" s="16" customFormat="1"/>
    <row r="1042216" s="16" customFormat="1"/>
    <row r="1042217" s="16" customFormat="1"/>
    <row r="1042218" s="16" customFormat="1"/>
    <row r="1042219" s="16" customFormat="1"/>
    <row r="1042220" s="16" customFormat="1"/>
    <row r="1042221" s="16" customFormat="1"/>
    <row r="1042222" s="16" customFormat="1"/>
    <row r="1042223" s="16" customFormat="1"/>
    <row r="1042224" s="16" customFormat="1"/>
    <row r="1042225" s="16" customFormat="1"/>
    <row r="1042226" s="16" customFormat="1"/>
    <row r="1042227" s="16" customFormat="1"/>
    <row r="1042228" s="16" customFormat="1"/>
    <row r="1042229" s="16" customFormat="1"/>
    <row r="1042230" s="16" customFormat="1"/>
    <row r="1042231" s="16" customFormat="1"/>
    <row r="1042232" s="16" customFormat="1"/>
    <row r="1042233" s="16" customFormat="1"/>
    <row r="1042234" s="16" customFormat="1"/>
    <row r="1042235" s="16" customFormat="1"/>
    <row r="1042236" s="16" customFormat="1"/>
    <row r="1042237" s="16" customFormat="1"/>
    <row r="1042238" s="16" customFormat="1"/>
    <row r="1042239" s="16" customFormat="1"/>
    <row r="1042240" s="16" customFormat="1"/>
    <row r="1042241" s="16" customFormat="1"/>
    <row r="1042242" s="16" customFormat="1"/>
    <row r="1042243" s="16" customFormat="1"/>
    <row r="1042244" s="16" customFormat="1"/>
    <row r="1042245" s="16" customFormat="1"/>
    <row r="1042246" s="16" customFormat="1"/>
    <row r="1042247" s="16" customFormat="1"/>
    <row r="1042248" s="16" customFormat="1"/>
    <row r="1042249" s="16" customFormat="1"/>
    <row r="1042250" s="16" customFormat="1"/>
    <row r="1042251" s="16" customFormat="1"/>
    <row r="1042252" s="16" customFormat="1"/>
    <row r="1042253" s="16" customFormat="1"/>
    <row r="1042254" s="16" customFormat="1"/>
    <row r="1042255" s="16" customFormat="1"/>
    <row r="1042256" s="16" customFormat="1"/>
    <row r="1042257" s="16" customFormat="1"/>
    <row r="1042258" s="16" customFormat="1"/>
    <row r="1042259" s="16" customFormat="1"/>
    <row r="1042260" s="16" customFormat="1"/>
    <row r="1042261" s="16" customFormat="1"/>
    <row r="1042262" s="16" customFormat="1"/>
    <row r="1042263" s="16" customFormat="1"/>
    <row r="1042264" s="16" customFormat="1"/>
    <row r="1042265" s="16" customFormat="1"/>
    <row r="1042266" s="16" customFormat="1"/>
    <row r="1042267" s="16" customFormat="1"/>
    <row r="1042268" s="16" customFormat="1"/>
    <row r="1042269" s="16" customFormat="1"/>
    <row r="1042270" s="16" customFormat="1"/>
    <row r="1042271" s="16" customFormat="1"/>
    <row r="1042272" s="16" customFormat="1"/>
    <row r="1042273" s="16" customFormat="1"/>
    <row r="1042274" s="16" customFormat="1"/>
    <row r="1042275" s="16" customFormat="1"/>
    <row r="1042276" s="16" customFormat="1"/>
    <row r="1042277" s="16" customFormat="1"/>
    <row r="1042278" s="16" customFormat="1"/>
    <row r="1042279" s="16" customFormat="1"/>
    <row r="1042280" s="16" customFormat="1"/>
    <row r="1042281" s="16" customFormat="1"/>
    <row r="1042282" s="16" customFormat="1"/>
    <row r="1042283" s="16" customFormat="1"/>
    <row r="1042284" s="16" customFormat="1"/>
    <row r="1042285" s="16" customFormat="1"/>
    <row r="1042286" s="16" customFormat="1"/>
    <row r="1042287" s="16" customFormat="1"/>
    <row r="1042288" s="16" customFormat="1"/>
    <row r="1042289" s="16" customFormat="1"/>
    <row r="1042290" s="16" customFormat="1"/>
    <row r="1042291" s="16" customFormat="1"/>
    <row r="1042292" s="16" customFormat="1"/>
    <row r="1042293" s="16" customFormat="1"/>
    <row r="1042294" s="16" customFormat="1"/>
    <row r="1042295" s="16" customFormat="1"/>
    <row r="1042296" s="16" customFormat="1"/>
    <row r="1042297" s="16" customFormat="1"/>
    <row r="1042298" s="16" customFormat="1"/>
    <row r="1042299" s="16" customFormat="1"/>
    <row r="1042300" s="16" customFormat="1"/>
    <row r="1042301" s="16" customFormat="1"/>
    <row r="1042302" s="16" customFormat="1"/>
    <row r="1042303" s="16" customFormat="1"/>
    <row r="1042304" s="16" customFormat="1"/>
    <row r="1042305" s="16" customFormat="1"/>
    <row r="1042306" s="16" customFormat="1"/>
    <row r="1042307" s="16" customFormat="1"/>
    <row r="1042308" s="16" customFormat="1"/>
    <row r="1042309" s="16" customFormat="1"/>
    <row r="1042310" s="16" customFormat="1"/>
    <row r="1042311" s="16" customFormat="1"/>
    <row r="1042312" s="16" customFormat="1"/>
    <row r="1042313" s="16" customFormat="1"/>
    <row r="1042314" s="16" customFormat="1"/>
    <row r="1042315" s="16" customFormat="1"/>
    <row r="1042316" s="16" customFormat="1"/>
    <row r="1042317" s="16" customFormat="1"/>
    <row r="1042318" s="16" customFormat="1"/>
    <row r="1042319" s="16" customFormat="1"/>
    <row r="1042320" s="16" customFormat="1"/>
    <row r="1042321" s="16" customFormat="1"/>
    <row r="1042322" s="16" customFormat="1"/>
    <row r="1042323" s="16" customFormat="1"/>
    <row r="1042324" s="16" customFormat="1"/>
    <row r="1042325" s="16" customFormat="1"/>
    <row r="1042326" s="16" customFormat="1"/>
    <row r="1042327" s="16" customFormat="1"/>
    <row r="1042328" s="16" customFormat="1"/>
    <row r="1042329" s="16" customFormat="1"/>
    <row r="1042330" s="16" customFormat="1"/>
    <row r="1042331" s="16" customFormat="1"/>
    <row r="1042332" s="16" customFormat="1"/>
    <row r="1042333" s="16" customFormat="1"/>
    <row r="1042334" s="16" customFormat="1"/>
    <row r="1042335" s="16" customFormat="1"/>
    <row r="1042336" s="16" customFormat="1"/>
    <row r="1042337" s="16" customFormat="1"/>
    <row r="1042338" s="16" customFormat="1"/>
    <row r="1042339" s="16" customFormat="1"/>
    <row r="1042340" s="16" customFormat="1"/>
    <row r="1042341" s="16" customFormat="1"/>
    <row r="1042342" s="16" customFormat="1"/>
    <row r="1042343" s="16" customFormat="1"/>
    <row r="1042344" s="16" customFormat="1"/>
    <row r="1042345" s="16" customFormat="1"/>
    <row r="1042346" s="16" customFormat="1"/>
    <row r="1042347" s="16" customFormat="1"/>
    <row r="1042348" s="16" customFormat="1"/>
    <row r="1042349" s="16" customFormat="1"/>
    <row r="1042350" s="16" customFormat="1"/>
    <row r="1042351" s="16" customFormat="1"/>
    <row r="1042352" s="16" customFormat="1"/>
    <row r="1042353" s="16" customFormat="1"/>
    <row r="1042354" s="16" customFormat="1"/>
    <row r="1042355" s="16" customFormat="1"/>
    <row r="1042356" s="16" customFormat="1"/>
    <row r="1042357" s="16" customFormat="1"/>
    <row r="1042358" s="16" customFormat="1"/>
    <row r="1042359" s="16" customFormat="1"/>
    <row r="1042360" s="16" customFormat="1"/>
    <row r="1042361" s="16" customFormat="1"/>
    <row r="1042362" s="16" customFormat="1"/>
    <row r="1042363" s="16" customFormat="1"/>
    <row r="1042364" s="16" customFormat="1"/>
    <row r="1042365" s="16" customFormat="1"/>
    <row r="1042366" s="16" customFormat="1"/>
    <row r="1042367" s="16" customFormat="1"/>
    <row r="1042368" s="16" customFormat="1"/>
    <row r="1042369" s="16" customFormat="1"/>
    <row r="1042370" s="16" customFormat="1"/>
    <row r="1042371" s="16" customFormat="1"/>
    <row r="1042372" s="16" customFormat="1"/>
    <row r="1042373" s="16" customFormat="1"/>
    <row r="1042374" s="16" customFormat="1"/>
    <row r="1042375" s="16" customFormat="1"/>
    <row r="1042376" s="16" customFormat="1"/>
    <row r="1042377" s="16" customFormat="1"/>
    <row r="1042378" s="16" customFormat="1"/>
    <row r="1042379" s="16" customFormat="1"/>
    <row r="1042380" s="16" customFormat="1"/>
    <row r="1042381" s="16" customFormat="1"/>
    <row r="1042382" s="16" customFormat="1"/>
    <row r="1042383" s="16" customFormat="1"/>
    <row r="1042384" s="16" customFormat="1"/>
    <row r="1042385" s="16" customFormat="1"/>
    <row r="1042386" s="16" customFormat="1"/>
    <row r="1042387" s="16" customFormat="1"/>
    <row r="1042388" s="16" customFormat="1"/>
    <row r="1042389" s="16" customFormat="1"/>
    <row r="1042390" s="16" customFormat="1"/>
    <row r="1042391" s="16" customFormat="1"/>
    <row r="1042392" s="16" customFormat="1"/>
    <row r="1042393" s="16" customFormat="1"/>
    <row r="1042394" s="16" customFormat="1"/>
    <row r="1042395" s="16" customFormat="1"/>
    <row r="1042396" s="16" customFormat="1"/>
    <row r="1042397" s="16" customFormat="1"/>
    <row r="1042398" s="16" customFormat="1"/>
    <row r="1042399" s="16" customFormat="1"/>
    <row r="1042400" s="16" customFormat="1"/>
    <row r="1042401" s="16" customFormat="1"/>
    <row r="1042402" s="16" customFormat="1"/>
    <row r="1042403" s="16" customFormat="1"/>
    <row r="1042404" s="16" customFormat="1"/>
    <row r="1042405" s="16" customFormat="1"/>
    <row r="1042406" s="16" customFormat="1"/>
    <row r="1042407" s="16" customFormat="1"/>
    <row r="1042408" s="16" customFormat="1"/>
    <row r="1042409" s="16" customFormat="1"/>
    <row r="1042410" s="16" customFormat="1"/>
    <row r="1042411" s="16" customFormat="1"/>
    <row r="1042412" s="16" customFormat="1"/>
    <row r="1042413" s="16" customFormat="1"/>
    <row r="1042414" s="16" customFormat="1"/>
    <row r="1042415" s="16" customFormat="1"/>
    <row r="1042416" s="16" customFormat="1"/>
    <row r="1042417" s="16" customFormat="1"/>
    <row r="1042418" s="16" customFormat="1"/>
    <row r="1042419" s="16" customFormat="1"/>
    <row r="1042420" s="16" customFormat="1"/>
    <row r="1042421" s="16" customFormat="1"/>
    <row r="1042422" s="16" customFormat="1"/>
    <row r="1042423" s="16" customFormat="1"/>
    <row r="1042424" s="16" customFormat="1"/>
    <row r="1042425" s="16" customFormat="1"/>
    <row r="1042426" s="16" customFormat="1"/>
    <row r="1042427" s="16" customFormat="1"/>
    <row r="1042428" s="16" customFormat="1"/>
    <row r="1042429" s="16" customFormat="1"/>
    <row r="1042430" s="16" customFormat="1"/>
    <row r="1042431" s="16" customFormat="1"/>
    <row r="1042432" s="16" customFormat="1"/>
    <row r="1042433" s="16" customFormat="1"/>
    <row r="1042434" s="16" customFormat="1"/>
    <row r="1042435" s="16" customFormat="1"/>
    <row r="1042436" s="16" customFormat="1"/>
    <row r="1042437" s="16" customFormat="1"/>
    <row r="1042438" s="16" customFormat="1"/>
    <row r="1042439" s="16" customFormat="1"/>
    <row r="1042440" s="16" customFormat="1"/>
    <row r="1042441" s="16" customFormat="1"/>
    <row r="1042442" s="16" customFormat="1"/>
    <row r="1042443" s="16" customFormat="1"/>
    <row r="1042444" s="16" customFormat="1"/>
    <row r="1042445" s="16" customFormat="1"/>
    <row r="1042446" s="16" customFormat="1"/>
    <row r="1042447" s="16" customFormat="1"/>
    <row r="1042448" s="16" customFormat="1"/>
    <row r="1042449" s="16" customFormat="1"/>
    <row r="1042450" s="16" customFormat="1"/>
    <row r="1042451" s="16" customFormat="1"/>
    <row r="1042452" s="16" customFormat="1"/>
    <row r="1042453" s="16" customFormat="1"/>
    <row r="1042454" s="16" customFormat="1"/>
    <row r="1042455" s="16" customFormat="1"/>
    <row r="1042456" s="16" customFormat="1"/>
    <row r="1042457" s="16" customFormat="1"/>
    <row r="1042458" s="16" customFormat="1"/>
    <row r="1042459" s="16" customFormat="1"/>
    <row r="1042460" s="16" customFormat="1"/>
    <row r="1042461" s="16" customFormat="1"/>
    <row r="1042462" s="16" customFormat="1"/>
    <row r="1042463" s="16" customFormat="1"/>
    <row r="1042464" s="16" customFormat="1"/>
    <row r="1042465" s="16" customFormat="1"/>
    <row r="1042466" s="16" customFormat="1"/>
    <row r="1042467" s="16" customFormat="1"/>
    <row r="1042468" s="16" customFormat="1"/>
    <row r="1042469" s="16" customFormat="1"/>
    <row r="1042470" s="16" customFormat="1"/>
    <row r="1042471" s="16" customFormat="1"/>
    <row r="1042472" s="16" customFormat="1"/>
    <row r="1042473" s="16" customFormat="1"/>
    <row r="1042474" s="16" customFormat="1"/>
    <row r="1042475" s="16" customFormat="1"/>
    <row r="1042476" s="16" customFormat="1"/>
    <row r="1042477" s="16" customFormat="1"/>
    <row r="1042478" s="16" customFormat="1"/>
    <row r="1042479" s="16" customFormat="1"/>
    <row r="1042480" s="16" customFormat="1"/>
    <row r="1042481" s="16" customFormat="1"/>
    <row r="1042482" s="16" customFormat="1"/>
    <row r="1042483" s="16" customFormat="1"/>
    <row r="1042484" s="16" customFormat="1"/>
    <row r="1042485" s="16" customFormat="1"/>
    <row r="1042486" s="16" customFormat="1"/>
    <row r="1042487" s="16" customFormat="1"/>
    <row r="1042488" s="16" customFormat="1"/>
    <row r="1042489" s="16" customFormat="1"/>
    <row r="1042490" s="16" customFormat="1"/>
    <row r="1042491" s="16" customFormat="1"/>
    <row r="1042492" s="16" customFormat="1"/>
    <row r="1042493" s="16" customFormat="1"/>
    <row r="1042494" s="16" customFormat="1"/>
    <row r="1042495" s="16" customFormat="1"/>
    <row r="1042496" s="16" customFormat="1"/>
    <row r="1042497" s="16" customFormat="1"/>
    <row r="1042498" s="16" customFormat="1"/>
    <row r="1042499" s="16" customFormat="1"/>
    <row r="1042500" s="16" customFormat="1"/>
    <row r="1042501" s="16" customFormat="1"/>
    <row r="1042502" s="16" customFormat="1"/>
    <row r="1042503" s="16" customFormat="1"/>
    <row r="1042504" s="16" customFormat="1"/>
    <row r="1042505" s="16" customFormat="1"/>
    <row r="1042506" s="16" customFormat="1"/>
    <row r="1042507" s="16" customFormat="1"/>
    <row r="1042508" s="16" customFormat="1"/>
    <row r="1042509" s="16" customFormat="1"/>
    <row r="1042510" s="16" customFormat="1"/>
    <row r="1042511" s="16" customFormat="1"/>
    <row r="1042512" s="16" customFormat="1"/>
    <row r="1042513" s="16" customFormat="1"/>
    <row r="1042514" s="16" customFormat="1"/>
    <row r="1042515" s="16" customFormat="1"/>
    <row r="1042516" s="16" customFormat="1"/>
    <row r="1042517" s="16" customFormat="1"/>
    <row r="1042518" s="16" customFormat="1"/>
    <row r="1042519" s="16" customFormat="1"/>
    <row r="1042520" s="16" customFormat="1"/>
    <row r="1042521" s="16" customFormat="1"/>
    <row r="1042522" s="16" customFormat="1"/>
    <row r="1042523" s="16" customFormat="1"/>
    <row r="1042524" s="16" customFormat="1"/>
    <row r="1042525" s="16" customFormat="1"/>
    <row r="1042526" s="16" customFormat="1"/>
    <row r="1042527" s="16" customFormat="1"/>
    <row r="1042528" s="16" customFormat="1"/>
    <row r="1042529" s="16" customFormat="1"/>
    <row r="1042530" s="16" customFormat="1"/>
    <row r="1042531" s="16" customFormat="1"/>
    <row r="1042532" s="16" customFormat="1"/>
    <row r="1042533" s="16" customFormat="1"/>
    <row r="1042534" s="16" customFormat="1"/>
    <row r="1042535" s="16" customFormat="1"/>
    <row r="1042536" s="16" customFormat="1"/>
    <row r="1042537" s="16" customFormat="1"/>
    <row r="1042538" s="16" customFormat="1"/>
    <row r="1042539" s="16" customFormat="1"/>
    <row r="1042540" s="16" customFormat="1"/>
    <row r="1042541" s="16" customFormat="1"/>
    <row r="1042542" s="16" customFormat="1"/>
    <row r="1042543" s="16" customFormat="1"/>
    <row r="1042544" s="16" customFormat="1"/>
    <row r="1042545" s="16" customFormat="1"/>
    <row r="1042546" s="16" customFormat="1"/>
    <row r="1042547" s="16" customFormat="1"/>
    <row r="1042548" s="16" customFormat="1"/>
    <row r="1042549" s="16" customFormat="1"/>
    <row r="1042550" s="16" customFormat="1"/>
    <row r="1042551" s="16" customFormat="1"/>
    <row r="1042552" s="16" customFormat="1"/>
    <row r="1042553" s="16" customFormat="1"/>
    <row r="1042554" s="16" customFormat="1"/>
    <row r="1042555" s="16" customFormat="1"/>
    <row r="1042556" s="16" customFormat="1"/>
    <row r="1042557" s="16" customFormat="1"/>
    <row r="1042558" s="16" customFormat="1"/>
    <row r="1042559" s="16" customFormat="1"/>
    <row r="1042560" s="16" customFormat="1"/>
    <row r="1042561" s="16" customFormat="1"/>
    <row r="1042562" s="16" customFormat="1"/>
    <row r="1042563" s="16" customFormat="1"/>
    <row r="1042564" s="16" customFormat="1"/>
    <row r="1042565" s="16" customFormat="1"/>
    <row r="1042566" s="16" customFormat="1"/>
    <row r="1042567" s="16" customFormat="1"/>
    <row r="1042568" s="16" customFormat="1"/>
    <row r="1042569" s="16" customFormat="1"/>
    <row r="1042570" s="16" customFormat="1"/>
    <row r="1042571" s="16" customFormat="1"/>
    <row r="1042572" s="16" customFormat="1"/>
    <row r="1042573" s="16" customFormat="1"/>
    <row r="1042574" s="16" customFormat="1"/>
    <row r="1042575" s="16" customFormat="1"/>
    <row r="1042576" s="16" customFormat="1"/>
    <row r="1042577" s="16" customFormat="1"/>
    <row r="1042578" s="16" customFormat="1"/>
    <row r="1042579" s="16" customFormat="1"/>
    <row r="1042580" s="16" customFormat="1"/>
    <row r="1042581" s="16" customFormat="1"/>
    <row r="1042582" s="16" customFormat="1"/>
    <row r="1042583" s="16" customFormat="1"/>
    <row r="1042584" s="16" customFormat="1"/>
    <row r="1042585" s="16" customFormat="1"/>
    <row r="1042586" s="16" customFormat="1"/>
    <row r="1042587" s="16" customFormat="1"/>
    <row r="1042588" s="16" customFormat="1"/>
    <row r="1042589" s="16" customFormat="1"/>
    <row r="1042590" s="16" customFormat="1"/>
    <row r="1042591" s="16" customFormat="1"/>
    <row r="1042592" s="16" customFormat="1"/>
    <row r="1042593" s="16" customFormat="1"/>
    <row r="1042594" s="16" customFormat="1"/>
    <row r="1042595" s="16" customFormat="1"/>
    <row r="1042596" s="16" customFormat="1"/>
    <row r="1042597" s="16" customFormat="1"/>
    <row r="1042598" s="16" customFormat="1"/>
    <row r="1042599" s="16" customFormat="1"/>
    <row r="1042600" s="16" customFormat="1"/>
    <row r="1042601" s="16" customFormat="1"/>
    <row r="1042602" s="16" customFormat="1"/>
    <row r="1042603" s="16" customFormat="1"/>
    <row r="1042604" s="16" customFormat="1"/>
    <row r="1042605" s="16" customFormat="1"/>
    <row r="1042606" s="16" customFormat="1"/>
    <row r="1042607" s="16" customFormat="1"/>
    <row r="1042608" s="16" customFormat="1"/>
    <row r="1042609" s="16" customFormat="1"/>
    <row r="1042610" s="16" customFormat="1"/>
    <row r="1042611" s="16" customFormat="1"/>
    <row r="1042612" s="16" customFormat="1"/>
    <row r="1042613" s="16" customFormat="1"/>
    <row r="1042614" s="16" customFormat="1"/>
    <row r="1042615" s="16" customFormat="1"/>
    <row r="1042616" s="16" customFormat="1"/>
    <row r="1042617" s="16" customFormat="1"/>
    <row r="1042618" s="16" customFormat="1"/>
    <row r="1042619" s="16" customFormat="1"/>
    <row r="1042620" s="16" customFormat="1"/>
    <row r="1042621" s="16" customFormat="1"/>
    <row r="1042622" s="16" customFormat="1"/>
    <row r="1042623" s="16" customFormat="1"/>
    <row r="1042624" s="16" customFormat="1"/>
    <row r="1042625" s="16" customFormat="1"/>
    <row r="1042626" s="16" customFormat="1"/>
    <row r="1042627" s="16" customFormat="1"/>
    <row r="1042628" s="16" customFormat="1"/>
    <row r="1042629" s="16" customFormat="1"/>
    <row r="1042630" s="16" customFormat="1"/>
    <row r="1042631" s="16" customFormat="1"/>
    <row r="1042632" s="16" customFormat="1"/>
    <row r="1042633" s="16" customFormat="1"/>
    <row r="1042634" s="16" customFormat="1"/>
    <row r="1042635" s="16" customFormat="1"/>
    <row r="1042636" s="16" customFormat="1"/>
    <row r="1042637" s="16" customFormat="1"/>
    <row r="1042638" s="16" customFormat="1"/>
    <row r="1042639" s="16" customFormat="1"/>
    <row r="1042640" s="16" customFormat="1"/>
    <row r="1042641" s="16" customFormat="1"/>
    <row r="1042642" s="16" customFormat="1"/>
    <row r="1042643" s="16" customFormat="1"/>
    <row r="1042644" s="16" customFormat="1"/>
    <row r="1042645" s="16" customFormat="1"/>
    <row r="1042646" s="16" customFormat="1"/>
    <row r="1042647" s="16" customFormat="1"/>
    <row r="1042648" s="16" customFormat="1"/>
    <row r="1042649" s="16" customFormat="1"/>
    <row r="1042650" s="16" customFormat="1"/>
    <row r="1042651" s="16" customFormat="1"/>
    <row r="1042652" s="16" customFormat="1"/>
    <row r="1042653" s="16" customFormat="1"/>
    <row r="1042654" s="16" customFormat="1"/>
    <row r="1042655" s="16" customFormat="1"/>
    <row r="1042656" s="16" customFormat="1"/>
    <row r="1042657" s="16" customFormat="1"/>
    <row r="1042658" s="16" customFormat="1"/>
    <row r="1042659" s="16" customFormat="1"/>
    <row r="1042660" s="16" customFormat="1"/>
    <row r="1042661" s="16" customFormat="1"/>
    <row r="1042662" s="16" customFormat="1"/>
    <row r="1042663" s="16" customFormat="1"/>
    <row r="1042664" s="16" customFormat="1"/>
    <row r="1042665" s="16" customFormat="1"/>
    <row r="1042666" s="16" customFormat="1"/>
    <row r="1042667" s="16" customFormat="1"/>
    <row r="1042668" s="16" customFormat="1"/>
    <row r="1042669" s="16" customFormat="1"/>
    <row r="1042670" s="16" customFormat="1"/>
    <row r="1042671" s="16" customFormat="1"/>
    <row r="1042672" s="16" customFormat="1"/>
    <row r="1042673" s="16" customFormat="1"/>
    <row r="1042674" s="16" customFormat="1"/>
    <row r="1042675" s="16" customFormat="1"/>
    <row r="1042676" s="16" customFormat="1"/>
    <row r="1042677" s="16" customFormat="1"/>
    <row r="1042678" s="16" customFormat="1"/>
    <row r="1042679" s="16" customFormat="1"/>
    <row r="1042680" s="16" customFormat="1"/>
    <row r="1042681" s="16" customFormat="1"/>
    <row r="1042682" s="16" customFormat="1"/>
    <row r="1042683" s="16" customFormat="1"/>
    <row r="1042684" s="16" customFormat="1"/>
    <row r="1042685" s="16" customFormat="1"/>
    <row r="1042686" s="16" customFormat="1"/>
    <row r="1042687" s="16" customFormat="1"/>
    <row r="1042688" s="16" customFormat="1"/>
    <row r="1042689" s="16" customFormat="1"/>
    <row r="1042690" s="16" customFormat="1"/>
    <row r="1042691" s="16" customFormat="1"/>
    <row r="1042692" s="16" customFormat="1"/>
    <row r="1042693" s="16" customFormat="1"/>
    <row r="1042694" s="16" customFormat="1"/>
    <row r="1042695" s="16" customFormat="1"/>
    <row r="1042696" s="16" customFormat="1"/>
    <row r="1042697" s="16" customFormat="1"/>
    <row r="1042698" s="16" customFormat="1"/>
    <row r="1042699" s="16" customFormat="1"/>
    <row r="1042700" s="16" customFormat="1"/>
    <row r="1042701" s="16" customFormat="1"/>
    <row r="1042702" s="16" customFormat="1"/>
    <row r="1042703" s="16" customFormat="1"/>
    <row r="1042704" s="16" customFormat="1"/>
    <row r="1042705" s="16" customFormat="1"/>
    <row r="1042706" s="16" customFormat="1"/>
    <row r="1042707" s="16" customFormat="1"/>
    <row r="1042708" s="16" customFormat="1"/>
    <row r="1042709" s="16" customFormat="1"/>
    <row r="1042710" s="16" customFormat="1"/>
    <row r="1042711" s="16" customFormat="1"/>
    <row r="1042712" s="16" customFormat="1"/>
    <row r="1042713" s="16" customFormat="1"/>
    <row r="1042714" s="16" customFormat="1"/>
    <row r="1042715" s="16" customFormat="1"/>
    <row r="1042716" s="16" customFormat="1"/>
    <row r="1042717" s="16" customFormat="1"/>
    <row r="1042718" s="16" customFormat="1"/>
    <row r="1042719" s="16" customFormat="1"/>
    <row r="1042720" s="16" customFormat="1"/>
    <row r="1042721" s="16" customFormat="1"/>
    <row r="1042722" s="16" customFormat="1"/>
    <row r="1042723" s="16" customFormat="1"/>
    <row r="1042724" s="16" customFormat="1"/>
    <row r="1042725" s="16" customFormat="1"/>
    <row r="1042726" s="16" customFormat="1"/>
    <row r="1042727" s="16" customFormat="1"/>
    <row r="1042728" s="16" customFormat="1"/>
    <row r="1042729" s="16" customFormat="1"/>
    <row r="1042730" s="16" customFormat="1"/>
    <row r="1042731" s="16" customFormat="1"/>
    <row r="1042732" s="16" customFormat="1"/>
    <row r="1042733" s="16" customFormat="1"/>
    <row r="1042734" s="16" customFormat="1"/>
    <row r="1042735" s="16" customFormat="1"/>
    <row r="1042736" s="16" customFormat="1"/>
    <row r="1042737" s="16" customFormat="1"/>
    <row r="1042738" s="16" customFormat="1"/>
    <row r="1042739" s="16" customFormat="1"/>
    <row r="1042740" s="16" customFormat="1"/>
    <row r="1042741" s="16" customFormat="1"/>
    <row r="1042742" s="16" customFormat="1"/>
    <row r="1042743" s="16" customFormat="1"/>
    <row r="1042744" s="16" customFormat="1"/>
    <row r="1042745" s="16" customFormat="1"/>
    <row r="1042746" s="16" customFormat="1"/>
    <row r="1042747" s="16" customFormat="1"/>
    <row r="1042748" s="16" customFormat="1"/>
    <row r="1042749" s="16" customFormat="1"/>
    <row r="1042750" s="16" customFormat="1"/>
    <row r="1042751" s="16" customFormat="1"/>
    <row r="1042752" s="16" customFormat="1"/>
    <row r="1042753" s="16" customFormat="1"/>
    <row r="1042754" s="16" customFormat="1"/>
    <row r="1042755" s="16" customFormat="1"/>
    <row r="1042756" s="16" customFormat="1"/>
    <row r="1042757" s="16" customFormat="1"/>
    <row r="1042758" s="16" customFormat="1"/>
    <row r="1042759" s="16" customFormat="1"/>
    <row r="1042760" s="16" customFormat="1"/>
    <row r="1042761" s="16" customFormat="1"/>
    <row r="1042762" s="16" customFormat="1"/>
    <row r="1042763" s="16" customFormat="1"/>
    <row r="1042764" s="16" customFormat="1"/>
    <row r="1042765" s="16" customFormat="1"/>
    <row r="1042766" s="16" customFormat="1"/>
    <row r="1042767" s="16" customFormat="1"/>
    <row r="1042768" s="16" customFormat="1"/>
    <row r="1042769" s="16" customFormat="1"/>
    <row r="1042770" s="16" customFormat="1"/>
    <row r="1042771" s="16" customFormat="1"/>
    <row r="1042772" s="16" customFormat="1"/>
    <row r="1042773" s="16" customFormat="1"/>
    <row r="1042774" s="16" customFormat="1"/>
    <row r="1042775" s="16" customFormat="1"/>
    <row r="1042776" s="16" customFormat="1"/>
    <row r="1042777" s="16" customFormat="1"/>
    <row r="1042778" s="16" customFormat="1"/>
    <row r="1042779" s="16" customFormat="1"/>
    <row r="1042780" s="16" customFormat="1"/>
    <row r="1042781" s="16" customFormat="1"/>
    <row r="1042782" s="16" customFormat="1"/>
    <row r="1042783" s="16" customFormat="1"/>
    <row r="1042784" s="16" customFormat="1"/>
    <row r="1042785" s="16" customFormat="1"/>
    <row r="1042786" s="16" customFormat="1"/>
    <row r="1042787" s="16" customFormat="1"/>
    <row r="1042788" s="16" customFormat="1"/>
    <row r="1042789" s="16" customFormat="1"/>
    <row r="1042790" s="16" customFormat="1"/>
    <row r="1042791" s="16" customFormat="1"/>
    <row r="1042792" s="16" customFormat="1"/>
    <row r="1042793" s="16" customFormat="1"/>
    <row r="1042794" s="16" customFormat="1"/>
    <row r="1042795" s="16" customFormat="1"/>
    <row r="1042796" s="16" customFormat="1"/>
    <row r="1042797" s="16" customFormat="1"/>
    <row r="1042798" s="16" customFormat="1"/>
    <row r="1042799" s="16" customFormat="1"/>
    <row r="1042800" s="16" customFormat="1"/>
    <row r="1042801" s="16" customFormat="1"/>
    <row r="1042802" s="16" customFormat="1"/>
    <row r="1042803" s="16" customFormat="1"/>
    <row r="1042804" s="16" customFormat="1"/>
    <row r="1042805" s="16" customFormat="1"/>
    <row r="1042806" s="16" customFormat="1"/>
    <row r="1042807" s="16" customFormat="1"/>
    <row r="1042808" s="16" customFormat="1"/>
    <row r="1042809" s="16" customFormat="1"/>
    <row r="1042810" s="16" customFormat="1"/>
    <row r="1042811" s="16" customFormat="1"/>
    <row r="1042812" s="16" customFormat="1"/>
    <row r="1042813" s="16" customFormat="1"/>
    <row r="1042814" s="16" customFormat="1"/>
    <row r="1042815" s="16" customFormat="1"/>
    <row r="1042816" s="16" customFormat="1"/>
    <row r="1042817" s="16" customFormat="1"/>
    <row r="1042818" s="16" customFormat="1"/>
    <row r="1042819" s="16" customFormat="1"/>
    <row r="1042820" s="16" customFormat="1"/>
    <row r="1042821" s="16" customFormat="1"/>
    <row r="1042822" s="16" customFormat="1"/>
    <row r="1042823" s="16" customFormat="1"/>
    <row r="1042824" s="16" customFormat="1"/>
    <row r="1042825" s="16" customFormat="1"/>
    <row r="1042826" s="16" customFormat="1"/>
    <row r="1042827" s="16" customFormat="1"/>
    <row r="1042828" s="16" customFormat="1"/>
    <row r="1042829" s="16" customFormat="1"/>
    <row r="1042830" s="16" customFormat="1"/>
    <row r="1042831" s="16" customFormat="1"/>
    <row r="1042832" s="16" customFormat="1"/>
    <row r="1042833" s="16" customFormat="1"/>
    <row r="1042834" s="16" customFormat="1"/>
    <row r="1042835" s="16" customFormat="1"/>
    <row r="1042836" s="16" customFormat="1"/>
    <row r="1042837" s="16" customFormat="1"/>
    <row r="1042838" s="16" customFormat="1"/>
    <row r="1042839" s="16" customFormat="1"/>
    <row r="1042840" s="16" customFormat="1"/>
    <row r="1042841" s="16" customFormat="1"/>
    <row r="1042842" s="16" customFormat="1"/>
    <row r="1042843" s="16" customFormat="1"/>
    <row r="1042844" s="16" customFormat="1"/>
    <row r="1042845" s="16" customFormat="1"/>
    <row r="1042846" s="16" customFormat="1"/>
    <row r="1042847" s="16" customFormat="1"/>
    <row r="1042848" s="16" customFormat="1"/>
    <row r="1042849" s="16" customFormat="1"/>
    <row r="1042850" s="16" customFormat="1"/>
    <row r="1042851" s="16" customFormat="1"/>
    <row r="1042852" s="16" customFormat="1"/>
    <row r="1042853" s="16" customFormat="1"/>
    <row r="1042854" s="16" customFormat="1"/>
    <row r="1042855" s="16" customFormat="1"/>
    <row r="1042856" s="16" customFormat="1"/>
    <row r="1042857" s="16" customFormat="1"/>
    <row r="1042858" s="16" customFormat="1"/>
    <row r="1042859" s="16" customFormat="1"/>
    <row r="1042860" s="16" customFormat="1"/>
    <row r="1042861" s="16" customFormat="1"/>
    <row r="1042862" s="16" customFormat="1"/>
    <row r="1042863" s="16" customFormat="1"/>
    <row r="1042864" s="16" customFormat="1"/>
    <row r="1042865" s="16" customFormat="1"/>
    <row r="1042866" s="16" customFormat="1"/>
    <row r="1042867" s="16" customFormat="1"/>
    <row r="1042868" s="16" customFormat="1"/>
    <row r="1042869" s="16" customFormat="1"/>
    <row r="1042870" s="16" customFormat="1"/>
    <row r="1042871" s="16" customFormat="1"/>
    <row r="1042872" s="16" customFormat="1"/>
    <row r="1042873" s="16" customFormat="1"/>
    <row r="1042874" s="16" customFormat="1"/>
    <row r="1042875" s="16" customFormat="1"/>
    <row r="1042876" s="16" customFormat="1"/>
    <row r="1042877" s="16" customFormat="1"/>
    <row r="1042878" s="16" customFormat="1"/>
    <row r="1042879" s="16" customFormat="1"/>
    <row r="1042880" s="16" customFormat="1"/>
    <row r="1042881" s="16" customFormat="1"/>
    <row r="1042882" s="16" customFormat="1"/>
    <row r="1042883" s="16" customFormat="1"/>
    <row r="1042884" s="16" customFormat="1"/>
    <row r="1042885" s="16" customFormat="1"/>
    <row r="1042886" s="16" customFormat="1"/>
    <row r="1042887" s="16" customFormat="1"/>
    <row r="1042888" s="16" customFormat="1"/>
    <row r="1042889" s="16" customFormat="1"/>
    <row r="1042890" s="16" customFormat="1"/>
    <row r="1042891" s="16" customFormat="1"/>
    <row r="1042892" s="16" customFormat="1"/>
    <row r="1042893" s="16" customFormat="1"/>
    <row r="1042894" s="16" customFormat="1"/>
    <row r="1042895" s="16" customFormat="1"/>
    <row r="1042896" s="16" customFormat="1"/>
    <row r="1042897" s="16" customFormat="1"/>
    <row r="1042898" s="16" customFormat="1"/>
    <row r="1042899" s="16" customFormat="1"/>
    <row r="1042900" s="16" customFormat="1"/>
    <row r="1042901" s="16" customFormat="1"/>
    <row r="1042902" s="16" customFormat="1"/>
    <row r="1042903" s="16" customFormat="1"/>
    <row r="1042904" s="16" customFormat="1"/>
    <row r="1042905" s="16" customFormat="1"/>
    <row r="1042906" s="16" customFormat="1"/>
    <row r="1042907" s="16" customFormat="1"/>
    <row r="1042908" s="16" customFormat="1"/>
    <row r="1042909" s="16" customFormat="1"/>
    <row r="1042910" s="16" customFormat="1"/>
    <row r="1042911" s="16" customFormat="1"/>
    <row r="1042912" s="16" customFormat="1"/>
    <row r="1042913" s="16" customFormat="1"/>
    <row r="1042914" s="16" customFormat="1"/>
    <row r="1042915" s="16" customFormat="1"/>
    <row r="1042916" s="16" customFormat="1"/>
    <row r="1042917" s="16" customFormat="1"/>
    <row r="1042918" s="16" customFormat="1"/>
    <row r="1042919" s="16" customFormat="1"/>
    <row r="1042920" s="16" customFormat="1"/>
    <row r="1042921" s="16" customFormat="1"/>
    <row r="1042922" s="16" customFormat="1"/>
    <row r="1042923" s="16" customFormat="1"/>
    <row r="1042924" s="16" customFormat="1"/>
    <row r="1042925" s="16" customFormat="1"/>
    <row r="1042926" s="16" customFormat="1"/>
    <row r="1042927" s="16" customFormat="1"/>
    <row r="1042928" s="16" customFormat="1"/>
    <row r="1042929" s="16" customFormat="1"/>
    <row r="1042930" s="16" customFormat="1"/>
    <row r="1042931" s="16" customFormat="1"/>
    <row r="1042932" s="16" customFormat="1"/>
    <row r="1042933" s="16" customFormat="1"/>
    <row r="1042934" s="16" customFormat="1"/>
    <row r="1042935" s="16" customFormat="1"/>
    <row r="1042936" s="16" customFormat="1"/>
    <row r="1042937" s="16" customFormat="1"/>
    <row r="1042938" s="16" customFormat="1"/>
    <row r="1042939" s="16" customFormat="1"/>
    <row r="1042940" s="16" customFormat="1"/>
    <row r="1042941" s="16" customFormat="1"/>
    <row r="1042942" s="16" customFormat="1"/>
    <row r="1042943" s="16" customFormat="1"/>
    <row r="1042944" s="16" customFormat="1"/>
    <row r="1042945" s="16" customFormat="1"/>
    <row r="1042946" s="16" customFormat="1"/>
    <row r="1042947" s="16" customFormat="1"/>
    <row r="1042948" s="16" customFormat="1"/>
    <row r="1042949" s="16" customFormat="1"/>
    <row r="1042950" s="16" customFormat="1"/>
    <row r="1042951" s="16" customFormat="1"/>
    <row r="1042952" s="16" customFormat="1"/>
    <row r="1042953" s="16" customFormat="1"/>
    <row r="1042954" s="16" customFormat="1"/>
    <row r="1042955" s="16" customFormat="1"/>
    <row r="1042956" s="16" customFormat="1"/>
    <row r="1042957" s="16" customFormat="1"/>
    <row r="1042958" s="16" customFormat="1"/>
    <row r="1042959" s="16" customFormat="1"/>
    <row r="1042960" s="16" customFormat="1"/>
    <row r="1042961" s="16" customFormat="1"/>
    <row r="1042962" s="16" customFormat="1"/>
    <row r="1042963" s="16" customFormat="1"/>
    <row r="1042964" s="16" customFormat="1"/>
    <row r="1042965" s="16" customFormat="1"/>
    <row r="1042966" s="16" customFormat="1"/>
    <row r="1042967" s="16" customFormat="1"/>
    <row r="1042968" s="16" customFormat="1"/>
    <row r="1042969" s="16" customFormat="1"/>
    <row r="1042970" s="16" customFormat="1"/>
    <row r="1042971" s="16" customFormat="1"/>
    <row r="1042972" s="16" customFormat="1"/>
    <row r="1042973" s="16" customFormat="1"/>
    <row r="1042974" s="16" customFormat="1"/>
    <row r="1042975" s="16" customFormat="1"/>
    <row r="1042976" s="16" customFormat="1"/>
    <row r="1042977" s="16" customFormat="1"/>
    <row r="1042978" s="16" customFormat="1"/>
    <row r="1042979" s="16" customFormat="1"/>
    <row r="1042980" s="16" customFormat="1"/>
    <row r="1042981" s="16" customFormat="1"/>
    <row r="1042982" s="16" customFormat="1"/>
    <row r="1042983" s="16" customFormat="1"/>
    <row r="1042984" s="16" customFormat="1"/>
    <row r="1042985" s="16" customFormat="1"/>
    <row r="1042986" s="16" customFormat="1"/>
    <row r="1042987" s="16" customFormat="1"/>
    <row r="1042988" s="16" customFormat="1"/>
    <row r="1042989" s="16" customFormat="1"/>
    <row r="1042990" s="16" customFormat="1"/>
    <row r="1042991" s="16" customFormat="1"/>
    <row r="1042992" s="16" customFormat="1"/>
    <row r="1042993" s="16" customFormat="1"/>
    <row r="1042994" s="16" customFormat="1"/>
    <row r="1042995" s="16" customFormat="1"/>
    <row r="1042996" s="16" customFormat="1"/>
    <row r="1042997" s="16" customFormat="1"/>
    <row r="1042998" s="16" customFormat="1"/>
    <row r="1042999" s="16" customFormat="1"/>
    <row r="1043000" s="16" customFormat="1"/>
    <row r="1043001" s="16" customFormat="1"/>
    <row r="1043002" s="16" customFormat="1"/>
    <row r="1043003" s="16" customFormat="1"/>
    <row r="1043004" s="16" customFormat="1"/>
    <row r="1043005" s="16" customFormat="1"/>
    <row r="1043006" s="16" customFormat="1"/>
    <row r="1043007" s="16" customFormat="1"/>
    <row r="1043008" s="16" customFormat="1"/>
    <row r="1043009" s="16" customFormat="1"/>
    <row r="1043010" s="16" customFormat="1"/>
    <row r="1043011" s="16" customFormat="1"/>
    <row r="1043012" s="16" customFormat="1"/>
    <row r="1043013" s="16" customFormat="1"/>
    <row r="1043014" s="16" customFormat="1"/>
    <row r="1043015" s="16" customFormat="1"/>
    <row r="1043016" s="16" customFormat="1"/>
    <row r="1043017" s="16" customFormat="1"/>
    <row r="1043018" s="16" customFormat="1"/>
    <row r="1043019" s="16" customFormat="1"/>
    <row r="1043020" s="16" customFormat="1"/>
    <row r="1043021" s="16" customFormat="1"/>
    <row r="1043022" s="16" customFormat="1"/>
    <row r="1043023" s="16" customFormat="1"/>
    <row r="1043024" s="16" customFormat="1"/>
    <row r="1043025" s="16" customFormat="1"/>
    <row r="1043026" s="16" customFormat="1"/>
    <row r="1043027" s="16" customFormat="1"/>
    <row r="1043028" s="16" customFormat="1"/>
    <row r="1043029" s="16" customFormat="1"/>
    <row r="1043030" s="16" customFormat="1"/>
    <row r="1043031" s="16" customFormat="1"/>
    <row r="1043032" s="16" customFormat="1"/>
    <row r="1043033" s="16" customFormat="1"/>
    <row r="1043034" s="16" customFormat="1"/>
    <row r="1043035" s="16" customFormat="1"/>
    <row r="1043036" s="16" customFormat="1"/>
    <row r="1043037" s="16" customFormat="1"/>
    <row r="1043038" s="16" customFormat="1"/>
    <row r="1043039" s="16" customFormat="1"/>
    <row r="1043040" s="16" customFormat="1"/>
    <row r="1043041" s="16" customFormat="1"/>
    <row r="1043042" s="16" customFormat="1"/>
    <row r="1043043" s="16" customFormat="1"/>
    <row r="1043044" s="16" customFormat="1"/>
    <row r="1043045" s="16" customFormat="1"/>
    <row r="1043046" s="16" customFormat="1"/>
    <row r="1043047" s="16" customFormat="1"/>
    <row r="1043048" s="16" customFormat="1"/>
    <row r="1043049" s="16" customFormat="1"/>
    <row r="1043050" s="16" customFormat="1"/>
    <row r="1043051" s="16" customFormat="1"/>
    <row r="1043052" s="16" customFormat="1"/>
    <row r="1043053" s="16" customFormat="1"/>
    <row r="1043054" s="16" customFormat="1"/>
    <row r="1043055" s="16" customFormat="1"/>
    <row r="1043056" s="16" customFormat="1"/>
    <row r="1043057" s="16" customFormat="1"/>
    <row r="1043058" s="16" customFormat="1"/>
    <row r="1043059" s="16" customFormat="1"/>
    <row r="1043060" s="16" customFormat="1"/>
    <row r="1043061" s="16" customFormat="1"/>
    <row r="1043062" s="16" customFormat="1"/>
    <row r="1043063" s="16" customFormat="1"/>
    <row r="1043064" s="16" customFormat="1"/>
    <row r="1043065" s="16" customFormat="1"/>
    <row r="1043066" s="16" customFormat="1"/>
    <row r="1043067" s="16" customFormat="1"/>
    <row r="1043068" s="16" customFormat="1"/>
    <row r="1043069" s="16" customFormat="1"/>
    <row r="1043070" s="16" customFormat="1"/>
    <row r="1043071" s="16" customFormat="1"/>
    <row r="1043072" s="16" customFormat="1"/>
    <row r="1043073" s="16" customFormat="1"/>
    <row r="1043074" s="16" customFormat="1"/>
    <row r="1043075" s="16" customFormat="1"/>
    <row r="1043076" s="16" customFormat="1"/>
    <row r="1043077" s="16" customFormat="1"/>
    <row r="1043078" s="16" customFormat="1"/>
    <row r="1043079" s="16" customFormat="1"/>
    <row r="1043080" s="16" customFormat="1"/>
    <row r="1043081" s="16" customFormat="1"/>
    <row r="1043082" s="16" customFormat="1"/>
    <row r="1043083" s="16" customFormat="1"/>
    <row r="1043084" s="16" customFormat="1"/>
    <row r="1043085" s="16" customFormat="1"/>
    <row r="1043086" s="16" customFormat="1"/>
    <row r="1043087" s="16" customFormat="1"/>
    <row r="1043088" s="16" customFormat="1"/>
    <row r="1043089" s="16" customFormat="1"/>
    <row r="1043090" s="16" customFormat="1"/>
    <row r="1043091" s="16" customFormat="1"/>
    <row r="1043092" s="16" customFormat="1"/>
    <row r="1043093" s="16" customFormat="1"/>
    <row r="1043094" s="16" customFormat="1"/>
    <row r="1043095" s="16" customFormat="1"/>
    <row r="1043096" s="16" customFormat="1"/>
    <row r="1043097" s="16" customFormat="1"/>
    <row r="1043098" s="16" customFormat="1"/>
    <row r="1043099" s="16" customFormat="1"/>
    <row r="1043100" s="16" customFormat="1"/>
    <row r="1043101" s="16" customFormat="1"/>
    <row r="1043102" s="16" customFormat="1"/>
    <row r="1043103" s="16" customFormat="1"/>
    <row r="1043104" s="16" customFormat="1"/>
    <row r="1043105" s="16" customFormat="1"/>
    <row r="1043106" s="16" customFormat="1"/>
    <row r="1043107" s="16" customFormat="1"/>
    <row r="1043108" s="16" customFormat="1"/>
    <row r="1043109" s="16" customFormat="1"/>
    <row r="1043110" s="16" customFormat="1"/>
    <row r="1043111" s="16" customFormat="1"/>
    <row r="1043112" s="16" customFormat="1"/>
    <row r="1043113" s="16" customFormat="1"/>
    <row r="1043114" s="16" customFormat="1"/>
    <row r="1043115" s="16" customFormat="1"/>
    <row r="1043116" s="16" customFormat="1"/>
    <row r="1043117" s="16" customFormat="1"/>
    <row r="1043118" s="16" customFormat="1"/>
    <row r="1043119" s="16" customFormat="1"/>
    <row r="1043120" s="16" customFormat="1"/>
    <row r="1043121" s="16" customFormat="1"/>
    <row r="1043122" s="16" customFormat="1"/>
    <row r="1043123" s="16" customFormat="1"/>
    <row r="1043124" s="16" customFormat="1"/>
    <row r="1043125" s="16" customFormat="1"/>
    <row r="1043126" s="16" customFormat="1"/>
    <row r="1043127" s="16" customFormat="1"/>
    <row r="1043128" s="16" customFormat="1"/>
    <row r="1043129" s="16" customFormat="1"/>
    <row r="1043130" s="16" customFormat="1"/>
    <row r="1043131" s="16" customFormat="1"/>
    <row r="1043132" s="16" customFormat="1"/>
    <row r="1043133" s="16" customFormat="1"/>
    <row r="1043134" s="16" customFormat="1"/>
    <row r="1043135" s="16" customFormat="1"/>
    <row r="1043136" s="16" customFormat="1"/>
    <row r="1043137" s="16" customFormat="1"/>
    <row r="1043138" s="16" customFormat="1"/>
    <row r="1043139" s="16" customFormat="1"/>
    <row r="1043140" s="16" customFormat="1"/>
    <row r="1043141" s="16" customFormat="1"/>
    <row r="1043142" s="16" customFormat="1"/>
    <row r="1043143" s="16" customFormat="1"/>
    <row r="1043144" s="16" customFormat="1"/>
    <row r="1043145" s="16" customFormat="1"/>
    <row r="1043146" s="16" customFormat="1"/>
    <row r="1043147" s="16" customFormat="1"/>
    <row r="1043148" s="16" customFormat="1"/>
    <row r="1043149" s="16" customFormat="1"/>
    <row r="1043150" s="16" customFormat="1"/>
    <row r="1043151" s="16" customFormat="1"/>
    <row r="1043152" s="16" customFormat="1"/>
    <row r="1043153" s="16" customFormat="1"/>
    <row r="1043154" s="16" customFormat="1"/>
    <row r="1043155" s="16" customFormat="1"/>
    <row r="1043156" s="16" customFormat="1"/>
    <row r="1043157" s="16" customFormat="1"/>
    <row r="1043158" s="16" customFormat="1"/>
    <row r="1043159" s="16" customFormat="1"/>
    <row r="1043160" s="16" customFormat="1"/>
    <row r="1043161" s="16" customFormat="1"/>
    <row r="1043162" s="16" customFormat="1"/>
    <row r="1043163" s="16" customFormat="1"/>
    <row r="1043164" s="16" customFormat="1"/>
    <row r="1043165" s="16" customFormat="1"/>
    <row r="1043166" s="16" customFormat="1"/>
    <row r="1043167" s="16" customFormat="1"/>
    <row r="1043168" s="16" customFormat="1"/>
    <row r="1043169" s="16" customFormat="1"/>
    <row r="1043170" s="16" customFormat="1"/>
    <row r="1043171" s="16" customFormat="1"/>
    <row r="1043172" s="16" customFormat="1"/>
    <row r="1043173" s="16" customFormat="1"/>
    <row r="1043174" s="16" customFormat="1"/>
    <row r="1043175" s="16" customFormat="1"/>
    <row r="1043176" s="16" customFormat="1"/>
    <row r="1043177" s="16" customFormat="1"/>
    <row r="1043178" s="16" customFormat="1"/>
    <row r="1043179" s="16" customFormat="1"/>
    <row r="1043180" s="16" customFormat="1"/>
    <row r="1043181" s="16" customFormat="1"/>
    <row r="1043182" s="16" customFormat="1"/>
    <row r="1043183" s="16" customFormat="1"/>
    <row r="1043184" s="16" customFormat="1"/>
    <row r="1043185" s="16" customFormat="1"/>
    <row r="1043186" s="16" customFormat="1"/>
    <row r="1043187" s="16" customFormat="1"/>
    <row r="1043188" s="16" customFormat="1"/>
    <row r="1043189" s="16" customFormat="1"/>
    <row r="1043190" s="16" customFormat="1"/>
    <row r="1043191" s="16" customFormat="1"/>
    <row r="1043192" s="16" customFormat="1"/>
    <row r="1043193" s="16" customFormat="1"/>
    <row r="1043194" s="16" customFormat="1"/>
    <row r="1043195" s="16" customFormat="1"/>
    <row r="1043196" s="16" customFormat="1"/>
    <row r="1043197" s="16" customFormat="1"/>
    <row r="1043198" s="16" customFormat="1"/>
    <row r="1043199" s="16" customFormat="1"/>
    <row r="1043200" s="16" customFormat="1"/>
    <row r="1043201" s="16" customFormat="1"/>
    <row r="1043202" s="16" customFormat="1"/>
    <row r="1043203" s="16" customFormat="1"/>
    <row r="1043204" s="16" customFormat="1"/>
    <row r="1043205" s="16" customFormat="1"/>
    <row r="1043206" s="16" customFormat="1"/>
    <row r="1043207" s="16" customFormat="1"/>
    <row r="1043208" s="16" customFormat="1"/>
    <row r="1043209" s="16" customFormat="1"/>
    <row r="1043210" s="16" customFormat="1"/>
    <row r="1043211" s="16" customFormat="1"/>
    <row r="1043212" s="16" customFormat="1"/>
    <row r="1043213" s="16" customFormat="1"/>
    <row r="1043214" s="16" customFormat="1"/>
    <row r="1043215" s="16" customFormat="1"/>
    <row r="1043216" s="16" customFormat="1"/>
    <row r="1043217" s="16" customFormat="1"/>
    <row r="1043218" s="16" customFormat="1"/>
    <row r="1043219" s="16" customFormat="1"/>
    <row r="1043220" s="16" customFormat="1"/>
    <row r="1043221" s="16" customFormat="1"/>
    <row r="1043222" s="16" customFormat="1"/>
    <row r="1043223" s="16" customFormat="1"/>
    <row r="1043224" s="16" customFormat="1"/>
    <row r="1043225" s="16" customFormat="1"/>
    <row r="1043226" s="16" customFormat="1"/>
    <row r="1043227" s="16" customFormat="1"/>
    <row r="1043228" s="16" customFormat="1"/>
    <row r="1043229" s="16" customFormat="1"/>
    <row r="1043230" s="16" customFormat="1"/>
    <row r="1043231" s="16" customFormat="1"/>
    <row r="1043232" s="16" customFormat="1"/>
    <row r="1043233" s="16" customFormat="1"/>
    <row r="1043234" s="16" customFormat="1"/>
    <row r="1043235" s="16" customFormat="1"/>
    <row r="1043236" s="16" customFormat="1"/>
    <row r="1043237" s="16" customFormat="1"/>
    <row r="1043238" s="16" customFormat="1"/>
    <row r="1043239" s="16" customFormat="1"/>
    <row r="1043240" s="16" customFormat="1"/>
    <row r="1043241" s="16" customFormat="1"/>
    <row r="1043242" s="16" customFormat="1"/>
    <row r="1043243" s="16" customFormat="1"/>
    <row r="1043244" s="16" customFormat="1"/>
    <row r="1043245" s="16" customFormat="1"/>
    <row r="1043246" s="16" customFormat="1"/>
    <row r="1043247" s="16" customFormat="1"/>
    <row r="1043248" s="16" customFormat="1"/>
    <row r="1043249" s="16" customFormat="1"/>
    <row r="1043250" s="16" customFormat="1"/>
    <row r="1043251" s="16" customFormat="1"/>
    <row r="1043252" s="16" customFormat="1"/>
    <row r="1043253" s="16" customFormat="1"/>
    <row r="1043254" s="16" customFormat="1"/>
    <row r="1043255" s="16" customFormat="1"/>
    <row r="1043256" s="16" customFormat="1"/>
    <row r="1043257" s="16" customFormat="1"/>
    <row r="1043258" s="16" customFormat="1"/>
    <row r="1043259" s="16" customFormat="1"/>
    <row r="1043260" s="16" customFormat="1"/>
    <row r="1043261" s="16" customFormat="1"/>
    <row r="1043262" s="16" customFormat="1"/>
    <row r="1043263" s="16" customFormat="1"/>
    <row r="1043264" s="16" customFormat="1"/>
    <row r="1043265" s="16" customFormat="1"/>
    <row r="1043266" s="16" customFormat="1"/>
    <row r="1043267" s="16" customFormat="1"/>
    <row r="1043268" s="16" customFormat="1"/>
    <row r="1043269" s="16" customFormat="1"/>
    <row r="1043270" s="16" customFormat="1"/>
    <row r="1043271" s="16" customFormat="1"/>
    <row r="1043272" s="16" customFormat="1"/>
    <row r="1043273" s="16" customFormat="1"/>
    <row r="1043274" s="16" customFormat="1"/>
    <row r="1043275" s="16" customFormat="1"/>
    <row r="1043276" s="16" customFormat="1"/>
    <row r="1043277" s="16" customFormat="1"/>
    <row r="1043278" s="16" customFormat="1"/>
    <row r="1043279" s="16" customFormat="1"/>
    <row r="1043280" s="16" customFormat="1"/>
    <row r="1043281" s="16" customFormat="1"/>
    <row r="1043282" s="16" customFormat="1"/>
    <row r="1043283" s="16" customFormat="1"/>
    <row r="1043284" s="16" customFormat="1"/>
    <row r="1043285" s="16" customFormat="1"/>
    <row r="1043286" s="16" customFormat="1"/>
    <row r="1043287" s="16" customFormat="1"/>
    <row r="1043288" s="16" customFormat="1"/>
    <row r="1043289" s="16" customFormat="1"/>
    <row r="1043290" s="16" customFormat="1"/>
    <row r="1043291" s="16" customFormat="1"/>
    <row r="1043292" s="16" customFormat="1"/>
    <row r="1043293" s="16" customFormat="1"/>
    <row r="1043294" s="16" customFormat="1"/>
    <row r="1043295" s="16" customFormat="1"/>
    <row r="1043296" s="16" customFormat="1"/>
    <row r="1043297" s="16" customFormat="1"/>
    <row r="1043298" s="16" customFormat="1"/>
    <row r="1043299" s="16" customFormat="1"/>
    <row r="1043300" s="16" customFormat="1"/>
    <row r="1043301" s="16" customFormat="1"/>
    <row r="1043302" s="16" customFormat="1"/>
    <row r="1043303" s="16" customFormat="1"/>
    <row r="1043304" s="16" customFormat="1"/>
    <row r="1043305" s="16" customFormat="1"/>
    <row r="1043306" s="16" customFormat="1"/>
    <row r="1043307" s="16" customFormat="1"/>
    <row r="1043308" s="16" customFormat="1"/>
    <row r="1043309" s="16" customFormat="1"/>
    <row r="1043310" s="16" customFormat="1"/>
    <row r="1043311" s="16" customFormat="1"/>
    <row r="1043312" s="16" customFormat="1"/>
    <row r="1043313" s="16" customFormat="1"/>
    <row r="1043314" s="16" customFormat="1"/>
    <row r="1043315" s="16" customFormat="1"/>
    <row r="1043316" s="16" customFormat="1"/>
    <row r="1043317" s="16" customFormat="1"/>
    <row r="1043318" s="16" customFormat="1"/>
    <row r="1043319" s="16" customFormat="1"/>
    <row r="1043320" s="16" customFormat="1"/>
    <row r="1043321" s="16" customFormat="1"/>
    <row r="1043322" s="16" customFormat="1"/>
    <row r="1043323" s="16" customFormat="1"/>
    <row r="1043324" s="16" customFormat="1"/>
    <row r="1043325" s="16" customFormat="1"/>
    <row r="1043326" s="16" customFormat="1"/>
    <row r="1043327" s="16" customFormat="1"/>
    <row r="1043328" s="16" customFormat="1"/>
    <row r="1043329" s="16" customFormat="1"/>
    <row r="1043330" s="16" customFormat="1"/>
    <row r="1043331" s="16" customFormat="1"/>
    <row r="1043332" s="16" customFormat="1"/>
    <row r="1043333" s="16" customFormat="1"/>
    <row r="1043334" s="16" customFormat="1"/>
    <row r="1043335" s="16" customFormat="1"/>
    <row r="1043336" s="16" customFormat="1"/>
    <row r="1043337" s="16" customFormat="1"/>
    <row r="1043338" s="16" customFormat="1"/>
    <row r="1043339" s="16" customFormat="1"/>
    <row r="1043340" s="16" customFormat="1"/>
    <row r="1043341" s="16" customFormat="1"/>
    <row r="1043342" s="16" customFormat="1"/>
    <row r="1043343" s="16" customFormat="1"/>
    <row r="1043344" s="16" customFormat="1"/>
    <row r="1043345" s="16" customFormat="1"/>
    <row r="1043346" s="16" customFormat="1"/>
    <row r="1043347" s="16" customFormat="1"/>
    <row r="1043348" s="16" customFormat="1"/>
    <row r="1043349" s="16" customFormat="1"/>
    <row r="1043350" s="16" customFormat="1"/>
    <row r="1043351" s="16" customFormat="1"/>
    <row r="1043352" s="16" customFormat="1"/>
    <row r="1043353" s="16" customFormat="1"/>
    <row r="1043354" s="16" customFormat="1"/>
    <row r="1043355" s="16" customFormat="1"/>
    <row r="1043356" s="16" customFormat="1"/>
    <row r="1043357" s="16" customFormat="1"/>
    <row r="1043358" s="16" customFormat="1"/>
    <row r="1043359" s="16" customFormat="1"/>
    <row r="1043360" s="16" customFormat="1"/>
    <row r="1043361" s="16" customFormat="1"/>
    <row r="1043362" s="16" customFormat="1"/>
    <row r="1043363" s="16" customFormat="1"/>
    <row r="1043364" s="16" customFormat="1"/>
    <row r="1043365" s="16" customFormat="1"/>
    <row r="1043366" s="16" customFormat="1"/>
    <row r="1043367" s="16" customFormat="1"/>
    <row r="1043368" s="16" customFormat="1"/>
    <row r="1043369" s="16" customFormat="1"/>
    <row r="1043370" s="16" customFormat="1"/>
    <row r="1043371" s="16" customFormat="1"/>
    <row r="1043372" s="16" customFormat="1"/>
    <row r="1043373" s="16" customFormat="1"/>
    <row r="1043374" s="16" customFormat="1"/>
    <row r="1043375" s="16" customFormat="1"/>
    <row r="1043376" s="16" customFormat="1"/>
    <row r="1043377" s="16" customFormat="1"/>
    <row r="1043378" s="16" customFormat="1"/>
    <row r="1043379" s="16" customFormat="1"/>
    <row r="1043380" s="16" customFormat="1"/>
    <row r="1043381" s="16" customFormat="1"/>
    <row r="1043382" s="16" customFormat="1"/>
    <row r="1043383" s="16" customFormat="1"/>
    <row r="1043384" s="16" customFormat="1"/>
    <row r="1043385" s="16" customFormat="1"/>
    <row r="1043386" s="16" customFormat="1"/>
    <row r="1043387" s="16" customFormat="1"/>
    <row r="1043388" s="16" customFormat="1"/>
    <row r="1043389" s="16" customFormat="1"/>
    <row r="1043390" s="16" customFormat="1"/>
    <row r="1043391" s="16" customFormat="1"/>
    <row r="1043392" s="16" customFormat="1"/>
    <row r="1043393" s="16" customFormat="1"/>
    <row r="1043394" s="16" customFormat="1"/>
    <row r="1043395" s="16" customFormat="1"/>
    <row r="1043396" s="16" customFormat="1"/>
    <row r="1043397" s="16" customFormat="1"/>
    <row r="1043398" s="16" customFormat="1"/>
    <row r="1043399" s="16" customFormat="1"/>
    <row r="1043400" s="16" customFormat="1"/>
    <row r="1043401" s="16" customFormat="1"/>
    <row r="1043402" s="16" customFormat="1"/>
    <row r="1043403" s="16" customFormat="1"/>
    <row r="1043404" s="16" customFormat="1"/>
    <row r="1043405" s="16" customFormat="1"/>
    <row r="1043406" s="16" customFormat="1"/>
    <row r="1043407" s="16" customFormat="1"/>
    <row r="1043408" s="16" customFormat="1"/>
    <row r="1043409" s="16" customFormat="1"/>
    <row r="1043410" s="16" customFormat="1"/>
    <row r="1043411" s="16" customFormat="1"/>
    <row r="1043412" s="16" customFormat="1"/>
    <row r="1043413" s="16" customFormat="1"/>
    <row r="1043414" s="16" customFormat="1"/>
    <row r="1043415" s="16" customFormat="1"/>
    <row r="1043416" s="16" customFormat="1"/>
    <row r="1043417" s="16" customFormat="1"/>
    <row r="1043418" s="16" customFormat="1"/>
    <row r="1043419" s="16" customFormat="1"/>
    <row r="1043420" s="16" customFormat="1"/>
    <row r="1043421" s="16" customFormat="1"/>
    <row r="1043422" s="16" customFormat="1"/>
    <row r="1043423" s="16" customFormat="1"/>
    <row r="1043424" s="16" customFormat="1"/>
    <row r="1043425" s="16" customFormat="1"/>
    <row r="1043426" s="16" customFormat="1"/>
    <row r="1043427" s="16" customFormat="1"/>
    <row r="1043428" s="16" customFormat="1"/>
    <row r="1043429" s="16" customFormat="1"/>
    <row r="1043430" s="16" customFormat="1"/>
    <row r="1043431" s="16" customFormat="1"/>
    <row r="1043432" s="16" customFormat="1"/>
    <row r="1043433" s="16" customFormat="1"/>
    <row r="1043434" s="16" customFormat="1"/>
    <row r="1043435" s="16" customFormat="1"/>
    <row r="1043436" s="16" customFormat="1"/>
    <row r="1043437" s="16" customFormat="1"/>
    <row r="1043438" s="16" customFormat="1"/>
    <row r="1043439" s="16" customFormat="1"/>
    <row r="1043440" s="16" customFormat="1"/>
    <row r="1043441" s="16" customFormat="1"/>
    <row r="1043442" s="16" customFormat="1"/>
    <row r="1043443" s="16" customFormat="1"/>
    <row r="1043444" s="16" customFormat="1"/>
    <row r="1043445" s="16" customFormat="1"/>
    <row r="1043446" s="16" customFormat="1"/>
    <row r="1043447" s="16" customFormat="1"/>
    <row r="1043448" s="16" customFormat="1"/>
    <row r="1043449" s="16" customFormat="1"/>
    <row r="1043450" s="16" customFormat="1"/>
    <row r="1043451" s="16" customFormat="1"/>
    <row r="1043452" s="16" customFormat="1"/>
    <row r="1043453" s="16" customFormat="1"/>
    <row r="1043454" s="16" customFormat="1"/>
    <row r="1043455" s="16" customFormat="1"/>
    <row r="1043456" s="16" customFormat="1"/>
    <row r="1043457" s="16" customFormat="1"/>
    <row r="1043458" s="16" customFormat="1"/>
    <row r="1043459" s="16" customFormat="1"/>
    <row r="1043460" s="16" customFormat="1"/>
    <row r="1043461" s="16" customFormat="1"/>
    <row r="1043462" s="16" customFormat="1"/>
    <row r="1043463" s="16" customFormat="1"/>
    <row r="1043464" s="16" customFormat="1"/>
    <row r="1043465" s="16" customFormat="1"/>
    <row r="1043466" s="16" customFormat="1"/>
    <row r="1043467" s="16" customFormat="1"/>
    <row r="1043468" s="16" customFormat="1"/>
    <row r="1043469" s="16" customFormat="1"/>
    <row r="1043470" s="16" customFormat="1"/>
    <row r="1043471" s="16" customFormat="1"/>
    <row r="1043472" s="16" customFormat="1"/>
    <row r="1043473" s="16" customFormat="1"/>
    <row r="1043474" s="16" customFormat="1"/>
    <row r="1043475" s="16" customFormat="1"/>
    <row r="1043476" s="16" customFormat="1"/>
    <row r="1043477" s="16" customFormat="1"/>
    <row r="1043478" s="16" customFormat="1"/>
    <row r="1043479" s="16" customFormat="1"/>
    <row r="1043480" s="16" customFormat="1"/>
    <row r="1043481" s="16" customFormat="1"/>
    <row r="1043482" s="16" customFormat="1"/>
    <row r="1043483" s="16" customFormat="1"/>
    <row r="1043484" s="16" customFormat="1"/>
    <row r="1043485" s="16" customFormat="1"/>
    <row r="1043486" s="16" customFormat="1"/>
    <row r="1043487" s="16" customFormat="1"/>
    <row r="1043488" s="16" customFormat="1"/>
    <row r="1043489" s="16" customFormat="1"/>
    <row r="1043490" s="16" customFormat="1"/>
    <row r="1043491" s="16" customFormat="1"/>
    <row r="1043492" s="16" customFormat="1"/>
    <row r="1043493" s="16" customFormat="1"/>
    <row r="1043494" s="16" customFormat="1"/>
    <row r="1043495" s="16" customFormat="1"/>
    <row r="1043496" s="16" customFormat="1"/>
    <row r="1043497" s="16" customFormat="1"/>
    <row r="1043498" s="16" customFormat="1"/>
    <row r="1043499" s="16" customFormat="1"/>
    <row r="1043500" s="16" customFormat="1"/>
    <row r="1043501" s="16" customFormat="1"/>
    <row r="1043502" s="16" customFormat="1"/>
    <row r="1043503" s="16" customFormat="1"/>
    <row r="1043504" s="16" customFormat="1"/>
    <row r="1043505" s="16" customFormat="1"/>
    <row r="1043506" s="16" customFormat="1"/>
    <row r="1043507" s="16" customFormat="1"/>
    <row r="1043508" s="16" customFormat="1"/>
    <row r="1043509" s="16" customFormat="1"/>
    <row r="1043510" s="16" customFormat="1"/>
    <row r="1043511" s="16" customFormat="1"/>
    <row r="1043512" s="16" customFormat="1"/>
    <row r="1043513" s="16" customFormat="1"/>
    <row r="1043514" s="16" customFormat="1"/>
    <row r="1043515" s="16" customFormat="1"/>
    <row r="1043516" s="16" customFormat="1"/>
    <row r="1043517" s="16" customFormat="1"/>
    <row r="1043518" s="16" customFormat="1"/>
    <row r="1043519" s="16" customFormat="1"/>
    <row r="1043520" s="16" customFormat="1"/>
    <row r="1043521" s="16" customFormat="1"/>
    <row r="1043522" s="16" customFormat="1"/>
    <row r="1043523" s="16" customFormat="1"/>
    <row r="1043524" s="16" customFormat="1"/>
    <row r="1043525" s="16" customFormat="1"/>
    <row r="1043526" s="16" customFormat="1"/>
    <row r="1043527" s="16" customFormat="1"/>
    <row r="1043528" s="16" customFormat="1"/>
    <row r="1043529" s="16" customFormat="1"/>
    <row r="1043530" s="16" customFormat="1"/>
    <row r="1043531" s="16" customFormat="1"/>
    <row r="1043532" s="16" customFormat="1"/>
    <row r="1043533" s="16" customFormat="1"/>
    <row r="1043534" s="16" customFormat="1"/>
    <row r="1043535" s="16" customFormat="1"/>
    <row r="1043536" s="16" customFormat="1"/>
    <row r="1043537" s="16" customFormat="1"/>
    <row r="1043538" s="16" customFormat="1"/>
    <row r="1043539" s="16" customFormat="1"/>
    <row r="1043540" s="16" customFormat="1"/>
    <row r="1043541" s="16" customFormat="1"/>
    <row r="1043542" s="16" customFormat="1"/>
    <row r="1043543" s="16" customFormat="1"/>
    <row r="1043544" s="16" customFormat="1"/>
    <row r="1043545" s="16" customFormat="1"/>
    <row r="1043546" s="16" customFormat="1"/>
    <row r="1043547" s="16" customFormat="1"/>
    <row r="1043548" s="16" customFormat="1"/>
    <row r="1043549" s="16" customFormat="1"/>
    <row r="1043550" s="16" customFormat="1"/>
    <row r="1043551" s="16" customFormat="1"/>
    <row r="1043552" s="16" customFormat="1"/>
    <row r="1043553" s="16" customFormat="1"/>
    <row r="1043554" s="16" customFormat="1"/>
    <row r="1043555" s="16" customFormat="1"/>
    <row r="1043556" s="16" customFormat="1"/>
    <row r="1043557" s="16" customFormat="1"/>
    <row r="1043558" s="16" customFormat="1"/>
    <row r="1043559" s="16" customFormat="1"/>
    <row r="1043560" s="16" customFormat="1"/>
    <row r="1043561" s="16" customFormat="1"/>
    <row r="1043562" s="16" customFormat="1"/>
    <row r="1043563" s="16" customFormat="1"/>
    <row r="1043564" s="16" customFormat="1"/>
    <row r="1043565" s="16" customFormat="1"/>
    <row r="1043566" s="16" customFormat="1"/>
    <row r="1043567" s="16" customFormat="1"/>
    <row r="1043568" s="16" customFormat="1"/>
    <row r="1043569" s="16" customFormat="1"/>
    <row r="1043570" s="16" customFormat="1"/>
    <row r="1043571" s="16" customFormat="1"/>
    <row r="1043572" s="16" customFormat="1"/>
    <row r="1043573" s="16" customFormat="1"/>
    <row r="1043574" s="16" customFormat="1"/>
    <row r="1043575" s="16" customFormat="1"/>
    <row r="1043576" s="16" customFormat="1"/>
    <row r="1043577" s="16" customFormat="1"/>
    <row r="1043578" s="16" customFormat="1"/>
    <row r="1043579" s="16" customFormat="1"/>
    <row r="1043580" s="16" customFormat="1"/>
    <row r="1043581" s="16" customFormat="1"/>
    <row r="1043582" s="16" customFormat="1"/>
    <row r="1043583" s="16" customFormat="1"/>
    <row r="1043584" s="16" customFormat="1"/>
    <row r="1043585" s="16" customFormat="1"/>
    <row r="1043586" s="16" customFormat="1"/>
    <row r="1043587" s="16" customFormat="1"/>
    <row r="1043588" s="16" customFormat="1"/>
    <row r="1043589" s="16" customFormat="1"/>
    <row r="1043590" s="16" customFormat="1"/>
    <row r="1043591" s="16" customFormat="1"/>
    <row r="1043592" s="16" customFormat="1"/>
    <row r="1043593" s="16" customFormat="1"/>
    <row r="1043594" s="16" customFormat="1"/>
    <row r="1043595" s="16" customFormat="1"/>
    <row r="1043596" s="16" customFormat="1"/>
    <row r="1043597" s="16" customFormat="1"/>
    <row r="1043598" s="16" customFormat="1"/>
    <row r="1043599" s="16" customFormat="1"/>
    <row r="1043600" s="16" customFormat="1"/>
    <row r="1043601" s="16" customFormat="1"/>
    <row r="1043602" s="16" customFormat="1"/>
    <row r="1043603" s="16" customFormat="1"/>
    <row r="1043604" s="16" customFormat="1"/>
    <row r="1043605" s="16" customFormat="1"/>
    <row r="1043606" s="16" customFormat="1"/>
    <row r="1043607" s="16" customFormat="1"/>
    <row r="1043608" s="16" customFormat="1"/>
    <row r="1043609" s="16" customFormat="1"/>
    <row r="1043610" s="16" customFormat="1"/>
    <row r="1043611" s="16" customFormat="1"/>
    <row r="1043612" s="16" customFormat="1"/>
    <row r="1043613" s="16" customFormat="1"/>
    <row r="1043614" s="16" customFormat="1"/>
    <row r="1043615" s="16" customFormat="1"/>
    <row r="1043616" s="16" customFormat="1"/>
    <row r="1043617" s="16" customFormat="1"/>
    <row r="1043618" s="16" customFormat="1"/>
    <row r="1043619" s="16" customFormat="1"/>
    <row r="1043620" s="16" customFormat="1"/>
    <row r="1043621" s="16" customFormat="1"/>
    <row r="1043622" s="16" customFormat="1"/>
    <row r="1043623" s="16" customFormat="1"/>
    <row r="1043624" s="16" customFormat="1"/>
    <row r="1043625" s="16" customFormat="1"/>
    <row r="1043626" s="16" customFormat="1"/>
    <row r="1043627" s="16" customFormat="1"/>
    <row r="1043628" s="16" customFormat="1"/>
    <row r="1043629" s="16" customFormat="1"/>
    <row r="1043630" s="16" customFormat="1"/>
    <row r="1043631" s="16" customFormat="1"/>
    <row r="1043632" s="16" customFormat="1"/>
    <row r="1043633" s="16" customFormat="1"/>
    <row r="1043634" s="16" customFormat="1"/>
    <row r="1043635" s="16" customFormat="1"/>
    <row r="1043636" s="16" customFormat="1"/>
    <row r="1043637" s="16" customFormat="1"/>
    <row r="1043638" s="16" customFormat="1"/>
    <row r="1043639" s="16" customFormat="1"/>
    <row r="1043640" s="16" customFormat="1"/>
    <row r="1043641" s="16" customFormat="1"/>
    <row r="1043642" s="16" customFormat="1"/>
    <row r="1043643" s="16" customFormat="1"/>
    <row r="1043644" s="16" customFormat="1"/>
    <row r="1043645" s="16" customFormat="1"/>
    <row r="1043646" s="16" customFormat="1"/>
    <row r="1043647" s="16" customFormat="1"/>
    <row r="1043648" s="16" customFormat="1"/>
    <row r="1043649" s="16" customFormat="1"/>
    <row r="1043650" s="16" customFormat="1"/>
    <row r="1043651" s="16" customFormat="1"/>
    <row r="1043652" s="16" customFormat="1"/>
    <row r="1043653" s="16" customFormat="1"/>
    <row r="1043654" s="16" customFormat="1"/>
    <row r="1043655" s="16" customFormat="1"/>
    <row r="1043656" s="16" customFormat="1"/>
    <row r="1043657" s="16" customFormat="1"/>
    <row r="1043658" s="16" customFormat="1"/>
    <row r="1043659" s="16" customFormat="1"/>
    <row r="1043660" s="16" customFormat="1"/>
    <row r="1043661" s="16" customFormat="1"/>
    <row r="1043662" s="16" customFormat="1"/>
    <row r="1043663" s="16" customFormat="1"/>
    <row r="1043664" s="16" customFormat="1"/>
    <row r="1043665" s="16" customFormat="1"/>
    <row r="1043666" s="16" customFormat="1"/>
    <row r="1043667" s="16" customFormat="1"/>
    <row r="1043668" s="16" customFormat="1"/>
    <row r="1043669" s="16" customFormat="1"/>
    <row r="1043670" s="16" customFormat="1"/>
    <row r="1043671" s="16" customFormat="1"/>
    <row r="1043672" s="16" customFormat="1"/>
    <row r="1043673" s="16" customFormat="1"/>
    <row r="1043674" s="16" customFormat="1"/>
    <row r="1043675" s="16" customFormat="1"/>
    <row r="1043676" s="16" customFormat="1"/>
    <row r="1043677" s="16" customFormat="1"/>
    <row r="1043678" s="16" customFormat="1"/>
    <row r="1043679" s="16" customFormat="1"/>
    <row r="1043680" s="16" customFormat="1"/>
    <row r="1043681" s="16" customFormat="1"/>
    <row r="1043682" s="16" customFormat="1"/>
    <row r="1043683" s="16" customFormat="1"/>
    <row r="1043684" s="16" customFormat="1"/>
    <row r="1043685" s="16" customFormat="1"/>
    <row r="1043686" s="16" customFormat="1"/>
    <row r="1043687" s="16" customFormat="1"/>
    <row r="1043688" s="16" customFormat="1"/>
    <row r="1043689" s="16" customFormat="1"/>
    <row r="1043690" s="16" customFormat="1"/>
    <row r="1043691" s="16" customFormat="1"/>
    <row r="1043692" s="16" customFormat="1"/>
    <row r="1043693" s="16" customFormat="1"/>
    <row r="1043694" s="16" customFormat="1"/>
    <row r="1043695" s="16" customFormat="1"/>
    <row r="1043696" s="16" customFormat="1"/>
    <row r="1043697" s="16" customFormat="1"/>
    <row r="1043698" s="16" customFormat="1"/>
    <row r="1043699" s="16" customFormat="1"/>
    <row r="1043700" s="16" customFormat="1"/>
    <row r="1043701" s="16" customFormat="1"/>
    <row r="1043702" s="16" customFormat="1"/>
    <row r="1043703" s="16" customFormat="1"/>
    <row r="1043704" s="16" customFormat="1"/>
    <row r="1043705" s="16" customFormat="1"/>
    <row r="1043706" s="16" customFormat="1"/>
    <row r="1043707" s="16" customFormat="1"/>
    <row r="1043708" s="16" customFormat="1"/>
    <row r="1043709" s="16" customFormat="1"/>
    <row r="1043710" s="16" customFormat="1"/>
    <row r="1043711" s="16" customFormat="1"/>
    <row r="1043712" s="16" customFormat="1"/>
    <row r="1043713" s="16" customFormat="1"/>
    <row r="1043714" s="16" customFormat="1"/>
    <row r="1043715" s="16" customFormat="1"/>
    <row r="1043716" s="16" customFormat="1"/>
    <row r="1043717" s="16" customFormat="1"/>
    <row r="1043718" s="16" customFormat="1"/>
    <row r="1043719" s="16" customFormat="1"/>
    <row r="1043720" s="16" customFormat="1"/>
    <row r="1043721" s="16" customFormat="1"/>
    <row r="1043722" s="16" customFormat="1"/>
    <row r="1043723" s="16" customFormat="1"/>
    <row r="1043724" s="16" customFormat="1"/>
    <row r="1043725" s="16" customFormat="1"/>
    <row r="1043726" s="16" customFormat="1"/>
    <row r="1043727" s="16" customFormat="1"/>
    <row r="1043728" s="16" customFormat="1"/>
    <row r="1043729" s="16" customFormat="1"/>
    <row r="1043730" s="16" customFormat="1"/>
    <row r="1043731" s="16" customFormat="1"/>
    <row r="1043732" s="16" customFormat="1"/>
    <row r="1043733" s="16" customFormat="1"/>
    <row r="1043734" s="16" customFormat="1"/>
    <row r="1043735" s="16" customFormat="1"/>
    <row r="1043736" s="16" customFormat="1"/>
    <row r="1043737" s="16" customFormat="1"/>
    <row r="1043738" s="16" customFormat="1"/>
    <row r="1043739" s="16" customFormat="1"/>
    <row r="1043740" s="16" customFormat="1"/>
    <row r="1043741" s="16" customFormat="1"/>
    <row r="1043742" s="16" customFormat="1"/>
    <row r="1043743" s="16" customFormat="1"/>
    <row r="1043744" s="16" customFormat="1"/>
    <row r="1043745" s="16" customFormat="1"/>
    <row r="1043746" s="16" customFormat="1"/>
    <row r="1043747" s="16" customFormat="1"/>
    <row r="1043748" s="16" customFormat="1"/>
    <row r="1043749" s="16" customFormat="1"/>
    <row r="1043750" s="16" customFormat="1"/>
    <row r="1043751" s="16" customFormat="1"/>
    <row r="1043752" s="16" customFormat="1"/>
    <row r="1043753" s="16" customFormat="1"/>
    <row r="1043754" s="16" customFormat="1"/>
    <row r="1043755" s="16" customFormat="1"/>
    <row r="1043756" s="16" customFormat="1"/>
    <row r="1043757" s="16" customFormat="1"/>
    <row r="1043758" s="16" customFormat="1"/>
    <row r="1043759" s="16" customFormat="1"/>
    <row r="1043760" s="16" customFormat="1"/>
    <row r="1043761" s="16" customFormat="1"/>
    <row r="1043762" s="16" customFormat="1"/>
    <row r="1043763" s="16" customFormat="1"/>
    <row r="1043764" s="16" customFormat="1"/>
    <row r="1043765" s="16" customFormat="1"/>
    <row r="1043766" s="16" customFormat="1"/>
    <row r="1043767" s="16" customFormat="1"/>
    <row r="1043768" s="16" customFormat="1"/>
    <row r="1043769" s="16" customFormat="1"/>
    <row r="1043770" s="16" customFormat="1"/>
    <row r="1043771" s="16" customFormat="1"/>
    <row r="1043772" s="16" customFormat="1"/>
    <row r="1043773" s="16" customFormat="1"/>
    <row r="1043774" s="16" customFormat="1"/>
    <row r="1043775" s="16" customFormat="1"/>
    <row r="1043776" s="16" customFormat="1"/>
    <row r="1043777" s="16" customFormat="1"/>
    <row r="1043778" s="16" customFormat="1"/>
    <row r="1043779" s="16" customFormat="1"/>
    <row r="1043780" s="16" customFormat="1"/>
    <row r="1043781" s="16" customFormat="1"/>
    <row r="1043782" s="16" customFormat="1"/>
    <row r="1043783" s="16" customFormat="1"/>
    <row r="1043784" s="16" customFormat="1"/>
    <row r="1043785" s="16" customFormat="1"/>
    <row r="1043786" s="16" customFormat="1"/>
    <row r="1043787" s="16" customFormat="1"/>
    <row r="1043788" s="16" customFormat="1"/>
    <row r="1043789" s="16" customFormat="1"/>
    <row r="1043790" s="16" customFormat="1"/>
    <row r="1043791" s="16" customFormat="1"/>
    <row r="1043792" s="16" customFormat="1"/>
    <row r="1043793" s="16" customFormat="1"/>
    <row r="1043794" s="16" customFormat="1"/>
    <row r="1043795" s="16" customFormat="1"/>
    <row r="1043796" s="16" customFormat="1"/>
    <row r="1043797" s="16" customFormat="1"/>
    <row r="1043798" s="16" customFormat="1"/>
    <row r="1043799" s="16" customFormat="1"/>
    <row r="1043800" s="16" customFormat="1"/>
    <row r="1043801" s="16" customFormat="1"/>
    <row r="1043802" s="16" customFormat="1"/>
    <row r="1043803" s="16" customFormat="1"/>
    <row r="1043804" s="16" customFormat="1"/>
    <row r="1043805" s="16" customFormat="1"/>
    <row r="1043806" s="16" customFormat="1"/>
    <row r="1043807" s="16" customFormat="1"/>
    <row r="1043808" s="16" customFormat="1"/>
    <row r="1043809" s="16" customFormat="1"/>
    <row r="1043810" s="16" customFormat="1"/>
    <row r="1043811" s="16" customFormat="1"/>
    <row r="1043812" s="16" customFormat="1"/>
    <row r="1043813" s="16" customFormat="1"/>
    <row r="1043814" s="16" customFormat="1"/>
    <row r="1043815" s="16" customFormat="1"/>
    <row r="1043816" s="16" customFormat="1"/>
    <row r="1043817" s="16" customFormat="1"/>
    <row r="1043818" s="16" customFormat="1"/>
    <row r="1043819" s="16" customFormat="1"/>
    <row r="1043820" s="16" customFormat="1"/>
    <row r="1043821" s="16" customFormat="1"/>
    <row r="1043822" s="16" customFormat="1"/>
    <row r="1043823" s="16" customFormat="1"/>
    <row r="1043824" s="16" customFormat="1"/>
    <row r="1043825" s="16" customFormat="1"/>
    <row r="1043826" s="16" customFormat="1"/>
    <row r="1043827" s="16" customFormat="1"/>
    <row r="1043828" s="16" customFormat="1"/>
    <row r="1043829" s="16" customFormat="1"/>
    <row r="1043830" s="16" customFormat="1"/>
    <row r="1043831" s="16" customFormat="1"/>
    <row r="1043832" s="16" customFormat="1"/>
    <row r="1043833" s="16" customFormat="1"/>
    <row r="1043834" s="16" customFormat="1"/>
    <row r="1043835" s="16" customFormat="1"/>
    <row r="1043836" s="16" customFormat="1"/>
    <row r="1043837" s="16" customFormat="1"/>
    <row r="1043838" s="16" customFormat="1"/>
    <row r="1043839" s="16" customFormat="1"/>
    <row r="1043840" s="16" customFormat="1"/>
    <row r="1043841" s="16" customFormat="1"/>
    <row r="1043842" s="16" customFormat="1"/>
    <row r="1043843" s="16" customFormat="1"/>
    <row r="1043844" s="16" customFormat="1"/>
    <row r="1043845" s="16" customFormat="1"/>
    <row r="1043846" s="16" customFormat="1"/>
    <row r="1043847" s="16" customFormat="1"/>
    <row r="1043848" s="16" customFormat="1"/>
    <row r="1043849" s="16" customFormat="1"/>
    <row r="1043850" s="16" customFormat="1"/>
    <row r="1043851" s="16" customFormat="1"/>
    <row r="1043852" s="16" customFormat="1"/>
    <row r="1043853" s="16" customFormat="1"/>
    <row r="1043854" s="16" customFormat="1"/>
    <row r="1043855" s="16" customFormat="1"/>
    <row r="1043856" s="16" customFormat="1"/>
    <row r="1043857" s="16" customFormat="1"/>
    <row r="1043858" s="16" customFormat="1"/>
    <row r="1043859" s="16" customFormat="1"/>
    <row r="1043860" s="16" customFormat="1"/>
    <row r="1043861" s="16" customFormat="1"/>
    <row r="1043862" s="16" customFormat="1"/>
    <row r="1043863" s="16" customFormat="1"/>
    <row r="1043864" s="16" customFormat="1"/>
    <row r="1043865" s="16" customFormat="1"/>
    <row r="1043866" s="16" customFormat="1"/>
    <row r="1043867" s="16" customFormat="1"/>
    <row r="1043868" s="16" customFormat="1"/>
    <row r="1043869" s="16" customFormat="1"/>
    <row r="1043870" s="16" customFormat="1"/>
    <row r="1043871" s="16" customFormat="1"/>
    <row r="1043872" s="16" customFormat="1"/>
    <row r="1043873" s="16" customFormat="1"/>
    <row r="1043874" s="16" customFormat="1"/>
    <row r="1043875" s="16" customFormat="1"/>
    <row r="1043876" s="16" customFormat="1"/>
    <row r="1043877" s="16" customFormat="1"/>
    <row r="1043878" s="16" customFormat="1"/>
    <row r="1043879" s="16" customFormat="1"/>
    <row r="1043880" s="16" customFormat="1"/>
    <row r="1043881" s="16" customFormat="1"/>
    <row r="1043882" s="16" customFormat="1"/>
    <row r="1043883" s="16" customFormat="1"/>
    <row r="1043884" s="16" customFormat="1"/>
    <row r="1043885" s="16" customFormat="1"/>
    <row r="1043886" s="16" customFormat="1"/>
    <row r="1043887" s="16" customFormat="1"/>
    <row r="1043888" s="16" customFormat="1"/>
    <row r="1043889" s="16" customFormat="1"/>
    <row r="1043890" s="16" customFormat="1"/>
    <row r="1043891" s="16" customFormat="1"/>
    <row r="1043892" s="16" customFormat="1"/>
    <row r="1043893" s="16" customFormat="1"/>
    <row r="1043894" s="16" customFormat="1"/>
    <row r="1043895" s="16" customFormat="1"/>
    <row r="1043896" s="16" customFormat="1"/>
    <row r="1043897" s="16" customFormat="1"/>
    <row r="1043898" s="16" customFormat="1"/>
    <row r="1043899" s="16" customFormat="1"/>
    <row r="1043900" s="16" customFormat="1"/>
    <row r="1043901" s="16" customFormat="1"/>
    <row r="1043902" s="16" customFormat="1"/>
    <row r="1043903" s="16" customFormat="1"/>
    <row r="1043904" s="16" customFormat="1"/>
    <row r="1043905" s="16" customFormat="1"/>
    <row r="1043906" s="16" customFormat="1"/>
    <row r="1043907" s="16" customFormat="1"/>
    <row r="1043908" s="16" customFormat="1"/>
    <row r="1043909" s="16" customFormat="1"/>
    <row r="1043910" s="16" customFormat="1"/>
    <row r="1043911" s="16" customFormat="1"/>
    <row r="1043912" s="16" customFormat="1"/>
    <row r="1043913" s="16" customFormat="1"/>
    <row r="1043914" s="16" customFormat="1"/>
    <row r="1043915" s="16" customFormat="1"/>
    <row r="1043916" s="16" customFormat="1"/>
    <row r="1043917" s="16" customFormat="1"/>
    <row r="1043918" s="16" customFormat="1"/>
    <row r="1043919" s="16" customFormat="1"/>
    <row r="1043920" s="16" customFormat="1"/>
    <row r="1043921" s="16" customFormat="1"/>
    <row r="1043922" s="16" customFormat="1"/>
    <row r="1043923" s="16" customFormat="1"/>
    <row r="1043924" s="16" customFormat="1"/>
    <row r="1043925" s="16" customFormat="1"/>
    <row r="1043926" s="16" customFormat="1"/>
    <row r="1043927" s="16" customFormat="1"/>
    <row r="1043928" s="16" customFormat="1"/>
    <row r="1043929" s="16" customFormat="1"/>
    <row r="1043930" s="16" customFormat="1"/>
    <row r="1043931" s="16" customFormat="1"/>
    <row r="1043932" s="16" customFormat="1"/>
    <row r="1043933" s="16" customFormat="1"/>
    <row r="1043934" s="16" customFormat="1"/>
    <row r="1043935" s="16" customFormat="1"/>
    <row r="1043936" s="16" customFormat="1"/>
    <row r="1043937" s="16" customFormat="1"/>
    <row r="1043938" s="16" customFormat="1"/>
    <row r="1043939" s="16" customFormat="1"/>
    <row r="1043940" s="16" customFormat="1"/>
    <row r="1043941" s="16" customFormat="1"/>
    <row r="1043942" s="16" customFormat="1"/>
    <row r="1043943" s="16" customFormat="1"/>
    <row r="1043944" s="16" customFormat="1"/>
    <row r="1043945" s="16" customFormat="1"/>
    <row r="1043946" s="16" customFormat="1"/>
    <row r="1043947" s="16" customFormat="1"/>
    <row r="1043948" s="16" customFormat="1"/>
    <row r="1043949" s="16" customFormat="1"/>
    <row r="1043950" s="16" customFormat="1"/>
    <row r="1043951" s="16" customFormat="1"/>
    <row r="1043952" s="16" customFormat="1"/>
    <row r="1043953" s="16" customFormat="1"/>
    <row r="1043954" s="16" customFormat="1"/>
    <row r="1043955" s="16" customFormat="1"/>
    <row r="1043956" s="16" customFormat="1"/>
    <row r="1043957" s="16" customFormat="1"/>
    <row r="1043958" s="16" customFormat="1"/>
    <row r="1043959" s="16" customFormat="1"/>
    <row r="1043960" s="16" customFormat="1"/>
    <row r="1043961" s="16" customFormat="1"/>
    <row r="1043962" s="16" customFormat="1"/>
    <row r="1043963" s="16" customFormat="1"/>
    <row r="1043964" s="16" customFormat="1"/>
    <row r="1043965" s="16" customFormat="1"/>
    <row r="1043966" s="16" customFormat="1"/>
    <row r="1043967" s="16" customFormat="1"/>
    <row r="1043968" s="16" customFormat="1"/>
    <row r="1043969" s="16" customFormat="1"/>
    <row r="1043970" s="16" customFormat="1"/>
    <row r="1043971" s="16" customFormat="1"/>
    <row r="1043972" s="16" customFormat="1"/>
    <row r="1043973" s="16" customFormat="1"/>
    <row r="1043974" s="16" customFormat="1"/>
    <row r="1043975" s="16" customFormat="1"/>
    <row r="1043976" s="16" customFormat="1"/>
    <row r="1043977" s="16" customFormat="1"/>
    <row r="1043978" s="16" customFormat="1"/>
    <row r="1043979" s="16" customFormat="1"/>
    <row r="1043980" s="16" customFormat="1"/>
    <row r="1043981" s="16" customFormat="1"/>
    <row r="1043982" s="16" customFormat="1"/>
    <row r="1043983" s="16" customFormat="1"/>
    <row r="1043984" s="16" customFormat="1"/>
    <row r="1043985" s="16" customFormat="1"/>
    <row r="1043986" s="16" customFormat="1"/>
    <row r="1043987" s="16" customFormat="1"/>
    <row r="1043988" s="16" customFormat="1"/>
    <row r="1043989" s="16" customFormat="1"/>
    <row r="1043990" s="16" customFormat="1"/>
    <row r="1043991" s="16" customFormat="1"/>
    <row r="1043992" s="16" customFormat="1"/>
    <row r="1043993" s="16" customFormat="1"/>
    <row r="1043994" s="16" customFormat="1"/>
    <row r="1043995" s="16" customFormat="1"/>
    <row r="1043996" s="16" customFormat="1"/>
    <row r="1043997" s="16" customFormat="1"/>
    <row r="1043998" s="16" customFormat="1"/>
    <row r="1043999" s="16" customFormat="1"/>
    <row r="1044000" s="16" customFormat="1"/>
    <row r="1044001" s="16" customFormat="1"/>
    <row r="1044002" s="16" customFormat="1"/>
    <row r="1044003" s="16" customFormat="1"/>
    <row r="1044004" s="16" customFormat="1"/>
    <row r="1044005" s="16" customFormat="1"/>
    <row r="1044006" s="16" customFormat="1"/>
    <row r="1044007" s="16" customFormat="1"/>
    <row r="1044008" s="16" customFormat="1"/>
    <row r="1044009" s="16" customFormat="1"/>
    <row r="1044010" s="16" customFormat="1"/>
    <row r="1044011" s="16" customFormat="1"/>
    <row r="1044012" s="16" customFormat="1"/>
    <row r="1044013" s="16" customFormat="1"/>
    <row r="1044014" s="16" customFormat="1"/>
    <row r="1044015" s="16" customFormat="1"/>
    <row r="1044016" s="16" customFormat="1"/>
    <row r="1044017" s="16" customFormat="1"/>
    <row r="1044018" s="16" customFormat="1"/>
    <row r="1044019" s="16" customFormat="1"/>
    <row r="1044020" s="16" customFormat="1"/>
    <row r="1044021" s="16" customFormat="1"/>
    <row r="1044022" s="16" customFormat="1"/>
    <row r="1044023" s="16" customFormat="1"/>
    <row r="1044024" s="16" customFormat="1"/>
    <row r="1044025" s="16" customFormat="1"/>
    <row r="1044026" s="16" customFormat="1"/>
    <row r="1044027" s="16" customFormat="1"/>
    <row r="1044028" s="16" customFormat="1"/>
    <row r="1044029" s="16" customFormat="1"/>
    <row r="1044030" s="16" customFormat="1"/>
    <row r="1044031" s="16" customFormat="1"/>
    <row r="1044032" s="16" customFormat="1"/>
    <row r="1044033" s="16" customFormat="1"/>
    <row r="1044034" s="16" customFormat="1"/>
    <row r="1044035" s="16" customFormat="1"/>
    <row r="1044036" s="16" customFormat="1"/>
    <row r="1044037" s="16" customFormat="1"/>
    <row r="1044038" s="16" customFormat="1"/>
    <row r="1044039" s="16" customFormat="1"/>
    <row r="1044040" s="16" customFormat="1"/>
    <row r="1044041" s="16" customFormat="1"/>
    <row r="1044042" s="16" customFormat="1"/>
    <row r="1044043" s="16" customFormat="1"/>
    <row r="1044044" s="16" customFormat="1"/>
    <row r="1044045" s="16" customFormat="1"/>
    <row r="1044046" s="16" customFormat="1"/>
    <row r="1044047" s="16" customFormat="1"/>
    <row r="1044048" s="16" customFormat="1"/>
    <row r="1044049" s="16" customFormat="1"/>
    <row r="1044050" s="16" customFormat="1"/>
    <row r="1044051" s="16" customFormat="1"/>
    <row r="1044052" s="16" customFormat="1"/>
    <row r="1044053" s="16" customFormat="1"/>
    <row r="1044054" s="16" customFormat="1"/>
    <row r="1044055" s="16" customFormat="1"/>
    <row r="1044056" s="16" customFormat="1"/>
    <row r="1044057" s="16" customFormat="1"/>
    <row r="1044058" s="16" customFormat="1"/>
    <row r="1044059" s="16" customFormat="1"/>
    <row r="1044060" s="16" customFormat="1"/>
    <row r="1044061" s="16" customFormat="1"/>
    <row r="1044062" s="16" customFormat="1"/>
    <row r="1044063" s="16" customFormat="1"/>
    <row r="1044064" s="16" customFormat="1"/>
    <row r="1044065" s="16" customFormat="1"/>
    <row r="1044066" s="16" customFormat="1"/>
    <row r="1044067" s="16" customFormat="1"/>
    <row r="1044068" s="16" customFormat="1"/>
    <row r="1044069" s="16" customFormat="1"/>
    <row r="1044070" s="16" customFormat="1"/>
    <row r="1044071" s="16" customFormat="1"/>
    <row r="1044072" s="16" customFormat="1"/>
    <row r="1044073" s="16" customFormat="1"/>
    <row r="1044074" s="16" customFormat="1"/>
    <row r="1044075" s="16" customFormat="1"/>
    <row r="1044076" s="16" customFormat="1"/>
    <row r="1044077" s="16" customFormat="1"/>
    <row r="1044078" s="16" customFormat="1"/>
    <row r="1044079" s="16" customFormat="1"/>
    <row r="1044080" s="16" customFormat="1"/>
    <row r="1044081" s="16" customFormat="1"/>
    <row r="1044082" s="16" customFormat="1"/>
    <row r="1044083" s="16" customFormat="1"/>
    <row r="1044084" s="16" customFormat="1"/>
    <row r="1044085" s="16" customFormat="1"/>
    <row r="1044086" s="16" customFormat="1"/>
    <row r="1044087" s="16" customFormat="1"/>
    <row r="1044088" s="16" customFormat="1"/>
    <row r="1044089" s="16" customFormat="1"/>
    <row r="1044090" s="16" customFormat="1"/>
    <row r="1044091" s="16" customFormat="1"/>
    <row r="1044092" s="16" customFormat="1"/>
    <row r="1044093" s="16" customFormat="1"/>
    <row r="1044094" s="16" customFormat="1"/>
    <row r="1044095" s="16" customFormat="1"/>
    <row r="1044096" s="16" customFormat="1"/>
    <row r="1044097" s="16" customFormat="1"/>
    <row r="1044098" s="16" customFormat="1"/>
    <row r="1044099" s="16" customFormat="1"/>
    <row r="1044100" s="16" customFormat="1"/>
    <row r="1044101" s="16" customFormat="1"/>
    <row r="1044102" s="16" customFormat="1"/>
    <row r="1044103" s="16" customFormat="1"/>
    <row r="1044104" s="16" customFormat="1"/>
    <row r="1044105" s="16" customFormat="1"/>
    <row r="1044106" s="16" customFormat="1"/>
    <row r="1044107" s="16" customFormat="1"/>
    <row r="1044108" s="16" customFormat="1"/>
    <row r="1044109" s="16" customFormat="1"/>
    <row r="1044110" s="16" customFormat="1"/>
    <row r="1044111" s="16" customFormat="1"/>
    <row r="1044112" s="16" customFormat="1"/>
    <row r="1044113" s="16" customFormat="1"/>
    <row r="1044114" s="16" customFormat="1"/>
    <row r="1044115" s="16" customFormat="1"/>
    <row r="1044116" s="16" customFormat="1"/>
    <row r="1044117" s="16" customFormat="1"/>
    <row r="1044118" s="16" customFormat="1"/>
    <row r="1044119" s="16" customFormat="1"/>
    <row r="1044120" s="16" customFormat="1"/>
    <row r="1044121" s="16" customFormat="1"/>
    <row r="1044122" s="16" customFormat="1"/>
    <row r="1044123" s="16" customFormat="1"/>
    <row r="1044124" s="16" customFormat="1"/>
    <row r="1044125" s="16" customFormat="1"/>
    <row r="1044126" s="16" customFormat="1"/>
    <row r="1044127" s="16" customFormat="1"/>
    <row r="1044128" s="16" customFormat="1"/>
    <row r="1044129" s="16" customFormat="1"/>
    <row r="1044130" s="16" customFormat="1"/>
    <row r="1044131" s="16" customFormat="1"/>
    <row r="1044132" s="16" customFormat="1"/>
    <row r="1044133" s="16" customFormat="1"/>
    <row r="1044134" s="16" customFormat="1"/>
    <row r="1044135" s="16" customFormat="1"/>
    <row r="1044136" s="16" customFormat="1"/>
    <row r="1044137" s="16" customFormat="1"/>
    <row r="1044138" s="16" customFormat="1"/>
    <row r="1044139" s="16" customFormat="1"/>
    <row r="1044140" s="16" customFormat="1"/>
    <row r="1044141" s="16" customFormat="1"/>
    <row r="1044142" s="16" customFormat="1"/>
    <row r="1044143" s="16" customFormat="1"/>
    <row r="1044144" s="16" customFormat="1"/>
    <row r="1044145" s="16" customFormat="1"/>
    <row r="1044146" s="16" customFormat="1"/>
    <row r="1044147" s="16" customFormat="1"/>
    <row r="1044148" s="16" customFormat="1"/>
    <row r="1044149" s="16" customFormat="1"/>
    <row r="1044150" s="16" customFormat="1"/>
    <row r="1044151" s="16" customFormat="1"/>
    <row r="1044152" s="16" customFormat="1"/>
    <row r="1044153" s="16" customFormat="1"/>
    <row r="1044154" s="16" customFormat="1"/>
    <row r="1044155" s="16" customFormat="1"/>
    <row r="1044156" s="16" customFormat="1"/>
    <row r="1044157" s="16" customFormat="1"/>
    <row r="1044158" s="16" customFormat="1"/>
    <row r="1044159" s="16" customFormat="1"/>
    <row r="1044160" s="16" customFormat="1"/>
    <row r="1044161" s="16" customFormat="1"/>
    <row r="1044162" s="16" customFormat="1"/>
    <row r="1044163" s="16" customFormat="1"/>
    <row r="1044164" s="16" customFormat="1"/>
    <row r="1044165" s="16" customFormat="1"/>
    <row r="1044166" s="16" customFormat="1"/>
    <row r="1044167" s="16" customFormat="1"/>
    <row r="1044168" s="16" customFormat="1"/>
    <row r="1044169" s="16" customFormat="1"/>
    <row r="1044170" s="16" customFormat="1"/>
    <row r="1044171" s="16" customFormat="1"/>
    <row r="1044172" s="16" customFormat="1"/>
    <row r="1044173" s="16" customFormat="1"/>
    <row r="1044174" s="16" customFormat="1"/>
    <row r="1044175" s="16" customFormat="1"/>
    <row r="1044176" s="16" customFormat="1"/>
    <row r="1044177" s="16" customFormat="1"/>
    <row r="1044178" s="16" customFormat="1"/>
    <row r="1044179" s="16" customFormat="1"/>
    <row r="1044180" s="16" customFormat="1"/>
    <row r="1044181" s="16" customFormat="1"/>
    <row r="1044182" s="16" customFormat="1"/>
    <row r="1044183" s="16" customFormat="1"/>
    <row r="1044184" s="16" customFormat="1"/>
    <row r="1044185" s="16" customFormat="1"/>
    <row r="1044186" s="16" customFormat="1"/>
    <row r="1044187" s="16" customFormat="1"/>
    <row r="1044188" s="16" customFormat="1"/>
    <row r="1044189" s="16" customFormat="1"/>
    <row r="1044190" s="16" customFormat="1"/>
    <row r="1044191" s="16" customFormat="1"/>
    <row r="1044192" s="16" customFormat="1"/>
    <row r="1044193" s="16" customFormat="1"/>
    <row r="1044194" s="16" customFormat="1"/>
    <row r="1044195" s="16" customFormat="1"/>
    <row r="1044196" s="16" customFormat="1"/>
    <row r="1044197" s="16" customFormat="1"/>
    <row r="1044198" s="16" customFormat="1"/>
    <row r="1044199" s="16" customFormat="1"/>
    <row r="1044200" s="16" customFormat="1"/>
    <row r="1044201" s="16" customFormat="1"/>
    <row r="1044202" s="16" customFormat="1"/>
    <row r="1044203" s="16" customFormat="1"/>
    <row r="1044204" s="16" customFormat="1"/>
    <row r="1044205" s="16" customFormat="1"/>
    <row r="1044206" s="16" customFormat="1"/>
    <row r="1044207" s="16" customFormat="1"/>
    <row r="1044208" s="16" customFormat="1"/>
    <row r="1044209" s="16" customFormat="1"/>
    <row r="1044210" s="16" customFormat="1"/>
    <row r="1044211" s="16" customFormat="1"/>
    <row r="1044212" s="16" customFormat="1"/>
    <row r="1044213" s="16" customFormat="1"/>
    <row r="1044214" s="16" customFormat="1"/>
    <row r="1044215" s="16" customFormat="1"/>
    <row r="1044216" s="16" customFormat="1"/>
    <row r="1044217" s="16" customFormat="1"/>
    <row r="1044218" s="16" customFormat="1"/>
    <row r="1044219" s="16" customFormat="1"/>
    <row r="1044220" s="16" customFormat="1"/>
    <row r="1044221" s="16" customFormat="1"/>
    <row r="1044222" s="16" customFormat="1"/>
    <row r="1044223" s="16" customFormat="1"/>
    <row r="1044224" s="16" customFormat="1"/>
    <row r="1044225" s="16" customFormat="1"/>
    <row r="1044226" s="16" customFormat="1"/>
    <row r="1044227" s="16" customFormat="1"/>
    <row r="1044228" s="16" customFormat="1"/>
    <row r="1044229" s="16" customFormat="1"/>
    <row r="1044230" s="16" customFormat="1"/>
    <row r="1044231" s="16" customFormat="1"/>
    <row r="1044232" s="16" customFormat="1"/>
    <row r="1044233" s="16" customFormat="1"/>
    <row r="1044234" s="16" customFormat="1"/>
    <row r="1044235" s="16" customFormat="1"/>
    <row r="1044236" s="16" customFormat="1"/>
    <row r="1044237" s="16" customFormat="1"/>
    <row r="1044238" s="16" customFormat="1"/>
    <row r="1044239" s="16" customFormat="1"/>
    <row r="1044240" s="16" customFormat="1"/>
    <row r="1044241" s="16" customFormat="1"/>
    <row r="1044242" s="16" customFormat="1"/>
    <row r="1044243" s="16" customFormat="1"/>
    <row r="1044244" s="16" customFormat="1"/>
    <row r="1044245" s="16" customFormat="1"/>
    <row r="1044246" s="16" customFormat="1"/>
    <row r="1044247" s="16" customFormat="1"/>
    <row r="1044248" s="16" customFormat="1"/>
    <row r="1044249" s="16" customFormat="1"/>
    <row r="1044250" s="16" customFormat="1"/>
    <row r="1044251" s="16" customFormat="1"/>
    <row r="1044252" s="16" customFormat="1"/>
    <row r="1044253" s="16" customFormat="1"/>
    <row r="1044254" s="16" customFormat="1"/>
    <row r="1044255" s="16" customFormat="1"/>
    <row r="1044256" s="16" customFormat="1"/>
    <row r="1044257" s="16" customFormat="1"/>
    <row r="1044258" s="16" customFormat="1"/>
    <row r="1044259" s="16" customFormat="1"/>
    <row r="1044260" s="16" customFormat="1"/>
    <row r="1044261" s="16" customFormat="1"/>
    <row r="1044262" s="16" customFormat="1"/>
    <row r="1044263" s="16" customFormat="1"/>
    <row r="1044264" s="16" customFormat="1"/>
    <row r="1044265" s="16" customFormat="1"/>
    <row r="1044266" s="16" customFormat="1"/>
    <row r="1044267" s="16" customFormat="1"/>
    <row r="1044268" s="16" customFormat="1"/>
    <row r="1044269" s="16" customFormat="1"/>
    <row r="1044270" s="16" customFormat="1"/>
    <row r="1044271" s="16" customFormat="1"/>
    <row r="1044272" s="16" customFormat="1"/>
    <row r="1044273" s="16" customFormat="1"/>
    <row r="1044274" s="16" customFormat="1"/>
    <row r="1044275" s="16" customFormat="1"/>
    <row r="1044276" s="16" customFormat="1"/>
    <row r="1044277" s="16" customFormat="1"/>
    <row r="1044278" s="16" customFormat="1"/>
    <row r="1044279" s="16" customFormat="1"/>
    <row r="1044280" s="16" customFormat="1"/>
    <row r="1044281" s="16" customFormat="1"/>
    <row r="1044282" s="16" customFormat="1"/>
    <row r="1044283" s="16" customFormat="1"/>
    <row r="1044284" s="16" customFormat="1"/>
    <row r="1044285" s="16" customFormat="1"/>
    <row r="1044286" s="16" customFormat="1"/>
    <row r="1044287" s="16" customFormat="1"/>
    <row r="1044288" s="16" customFormat="1"/>
    <row r="1044289" s="16" customFormat="1"/>
    <row r="1044290" s="16" customFormat="1"/>
    <row r="1044291" s="16" customFormat="1"/>
    <row r="1044292" s="16" customFormat="1"/>
    <row r="1044293" s="16" customFormat="1"/>
    <row r="1044294" s="16" customFormat="1"/>
    <row r="1044295" s="16" customFormat="1"/>
    <row r="1044296" s="16" customFormat="1"/>
    <row r="1044297" s="16" customFormat="1"/>
    <row r="1044298" s="16" customFormat="1"/>
    <row r="1044299" s="16" customFormat="1"/>
    <row r="1044300" s="16" customFormat="1"/>
    <row r="1044301" s="16" customFormat="1"/>
    <row r="1044302" s="16" customFormat="1"/>
    <row r="1044303" s="16" customFormat="1"/>
    <row r="1044304" s="16" customFormat="1"/>
    <row r="1044305" s="16" customFormat="1"/>
    <row r="1044306" s="16" customFormat="1"/>
    <row r="1044307" s="16" customFormat="1"/>
    <row r="1044308" s="16" customFormat="1"/>
    <row r="1044309" s="16" customFormat="1"/>
    <row r="1044310" s="16" customFormat="1"/>
    <row r="1044311" s="16" customFormat="1"/>
    <row r="1044312" s="16" customFormat="1"/>
    <row r="1044313" s="16" customFormat="1"/>
    <row r="1044314" s="16" customFormat="1"/>
    <row r="1044315" s="16" customFormat="1"/>
    <row r="1044316" s="16" customFormat="1"/>
    <row r="1044317" s="16" customFormat="1"/>
    <row r="1044318" s="16" customFormat="1"/>
    <row r="1044319" s="16" customFormat="1"/>
    <row r="1044320" s="16" customFormat="1"/>
    <row r="1044321" s="16" customFormat="1"/>
    <row r="1044322" s="16" customFormat="1"/>
    <row r="1044323" s="16" customFormat="1"/>
    <row r="1044324" s="16" customFormat="1"/>
    <row r="1044325" s="16" customFormat="1"/>
    <row r="1044326" s="16" customFormat="1"/>
    <row r="1044327" s="16" customFormat="1"/>
    <row r="1044328" s="16" customFormat="1"/>
    <row r="1044329" s="16" customFormat="1"/>
    <row r="1044330" s="16" customFormat="1"/>
    <row r="1044331" s="16" customFormat="1"/>
    <row r="1044332" s="16" customFormat="1"/>
    <row r="1044333" s="16" customFormat="1"/>
    <row r="1044334" s="16" customFormat="1"/>
    <row r="1044335" s="16" customFormat="1"/>
    <row r="1044336" s="16" customFormat="1"/>
    <row r="1044337" s="16" customFormat="1"/>
    <row r="1044338" s="16" customFormat="1"/>
    <row r="1044339" s="16" customFormat="1"/>
    <row r="1044340" s="16" customFormat="1"/>
    <row r="1044341" s="16" customFormat="1"/>
    <row r="1044342" s="16" customFormat="1"/>
    <row r="1044343" s="16" customFormat="1"/>
    <row r="1044344" s="16" customFormat="1"/>
    <row r="1044345" s="16" customFormat="1"/>
    <row r="1044346" s="16" customFormat="1"/>
    <row r="1044347" s="16" customFormat="1"/>
    <row r="1044348" s="16" customFormat="1"/>
    <row r="1044349" s="16" customFormat="1"/>
    <row r="1044350" s="16" customFormat="1"/>
    <row r="1044351" s="16" customFormat="1"/>
    <row r="1044352" s="16" customFormat="1"/>
    <row r="1044353" s="16" customFormat="1"/>
    <row r="1044354" s="16" customFormat="1"/>
    <row r="1044355" s="16" customFormat="1"/>
    <row r="1044356" s="16" customFormat="1"/>
    <row r="1044357" s="16" customFormat="1"/>
    <row r="1044358" s="16" customFormat="1"/>
    <row r="1044359" s="16" customFormat="1"/>
    <row r="1044360" s="16" customFormat="1"/>
    <row r="1044361" s="16" customFormat="1"/>
    <row r="1044362" s="16" customFormat="1"/>
    <row r="1044363" s="16" customFormat="1"/>
    <row r="1044364" s="16" customFormat="1"/>
    <row r="1044365" s="16" customFormat="1"/>
    <row r="1044366" s="16" customFormat="1"/>
    <row r="1044367" s="16" customFormat="1"/>
    <row r="1044368" s="16" customFormat="1"/>
    <row r="1044369" s="16" customFormat="1"/>
    <row r="1044370" s="16" customFormat="1"/>
    <row r="1044371" s="16" customFormat="1"/>
    <row r="1044372" s="16" customFormat="1"/>
    <row r="1044373" s="16" customFormat="1"/>
    <row r="1044374" s="16" customFormat="1"/>
    <row r="1044375" s="16" customFormat="1"/>
    <row r="1044376" s="16" customFormat="1"/>
    <row r="1044377" s="16" customFormat="1"/>
    <row r="1044378" s="16" customFormat="1"/>
    <row r="1044379" s="16" customFormat="1"/>
    <row r="1044380" s="16" customFormat="1"/>
    <row r="1044381" s="16" customFormat="1"/>
    <row r="1044382" s="16" customFormat="1"/>
    <row r="1044383" s="16" customFormat="1"/>
    <row r="1044384" s="16" customFormat="1"/>
    <row r="1044385" s="16" customFormat="1"/>
    <row r="1044386" s="16" customFormat="1"/>
    <row r="1044387" s="16" customFormat="1"/>
    <row r="1044388" s="16" customFormat="1"/>
    <row r="1044389" s="16" customFormat="1"/>
    <row r="1044390" s="16" customFormat="1"/>
    <row r="1044391" s="16" customFormat="1"/>
    <row r="1044392" s="16" customFormat="1"/>
    <row r="1044393" s="16" customFormat="1"/>
    <row r="1044394" s="16" customFormat="1"/>
    <row r="1044395" s="16" customFormat="1"/>
    <row r="1044396" s="16" customFormat="1"/>
    <row r="1044397" s="16" customFormat="1"/>
    <row r="1044398" s="16" customFormat="1"/>
    <row r="1044399" s="16" customFormat="1"/>
    <row r="1044400" s="16" customFormat="1"/>
    <row r="1044401" s="16" customFormat="1"/>
    <row r="1044402" s="16" customFormat="1"/>
    <row r="1044403" s="16" customFormat="1"/>
    <row r="1044404" s="16" customFormat="1"/>
    <row r="1044405" s="16" customFormat="1"/>
    <row r="1044406" s="16" customFormat="1"/>
    <row r="1044407" s="16" customFormat="1"/>
    <row r="1044408" s="16" customFormat="1"/>
    <row r="1044409" s="16" customFormat="1"/>
    <row r="1044410" s="16" customFormat="1"/>
    <row r="1044411" s="16" customFormat="1"/>
    <row r="1044412" s="16" customFormat="1"/>
    <row r="1044413" s="16" customFormat="1"/>
    <row r="1044414" s="16" customFormat="1"/>
    <row r="1044415" s="16" customFormat="1"/>
    <row r="1044416" s="16" customFormat="1"/>
    <row r="1044417" s="16" customFormat="1"/>
    <row r="1044418" s="16" customFormat="1"/>
    <row r="1044419" s="16" customFormat="1"/>
    <row r="1044420" s="16" customFormat="1"/>
    <row r="1044421" s="16" customFormat="1"/>
    <row r="1044422" s="16" customFormat="1"/>
    <row r="1044423" s="16" customFormat="1"/>
    <row r="1044424" s="16" customFormat="1"/>
    <row r="1044425" s="16" customFormat="1"/>
    <row r="1044426" s="16" customFormat="1"/>
    <row r="1044427" s="16" customFormat="1"/>
    <row r="1044428" s="16" customFormat="1"/>
    <row r="1044429" s="16" customFormat="1"/>
    <row r="1044430" s="16" customFormat="1"/>
    <row r="1044431" s="16" customFormat="1"/>
    <row r="1044432" s="16" customFormat="1"/>
    <row r="1044433" s="16" customFormat="1"/>
    <row r="1044434" s="16" customFormat="1"/>
    <row r="1044435" s="16" customFormat="1"/>
    <row r="1044436" s="16" customFormat="1"/>
    <row r="1044437" s="16" customFormat="1"/>
    <row r="1044438" s="16" customFormat="1"/>
    <row r="1044439" s="16" customFormat="1"/>
    <row r="1044440" s="16" customFormat="1"/>
    <row r="1044441" s="16" customFormat="1"/>
    <row r="1044442" s="16" customFormat="1"/>
    <row r="1044443" s="16" customFormat="1"/>
    <row r="1044444" s="16" customFormat="1"/>
    <row r="1044445" s="16" customFormat="1"/>
    <row r="1044446" s="16" customFormat="1"/>
    <row r="1044447" s="16" customFormat="1"/>
    <row r="1044448" s="16" customFormat="1"/>
    <row r="1044449" s="16" customFormat="1"/>
    <row r="1044450" s="16" customFormat="1"/>
    <row r="1044451" s="16" customFormat="1"/>
    <row r="1044452" s="16" customFormat="1"/>
    <row r="1044453" s="16" customFormat="1"/>
    <row r="1044454" s="16" customFormat="1"/>
    <row r="1044455" s="16" customFormat="1"/>
    <row r="1044456" s="16" customFormat="1"/>
    <row r="1044457" s="16" customFormat="1"/>
    <row r="1044458" s="16" customFormat="1"/>
    <row r="1044459" s="16" customFormat="1"/>
    <row r="1044460" s="16" customFormat="1"/>
    <row r="1044461" s="16" customFormat="1"/>
    <row r="1044462" s="16" customFormat="1"/>
    <row r="1044463" s="16" customFormat="1"/>
    <row r="1044464" s="16" customFormat="1"/>
    <row r="1044465" s="16" customFormat="1"/>
    <row r="1044466" s="16" customFormat="1"/>
    <row r="1044467" s="16" customFormat="1"/>
    <row r="1044468" s="16" customFormat="1"/>
    <row r="1044469" s="16" customFormat="1"/>
    <row r="1044470" s="16" customFormat="1"/>
    <row r="1044471" s="16" customFormat="1"/>
    <row r="1044472" s="16" customFormat="1"/>
    <row r="1044473" s="16" customFormat="1"/>
    <row r="1044474" s="16" customFormat="1"/>
    <row r="1044475" s="16" customFormat="1"/>
    <row r="1044476" s="16" customFormat="1"/>
    <row r="1044477" s="16" customFormat="1"/>
    <row r="1044478" s="16" customFormat="1"/>
    <row r="1044479" s="16" customFormat="1"/>
    <row r="1044480" s="16" customFormat="1"/>
    <row r="1044481" s="16" customFormat="1"/>
    <row r="1044482" s="16" customFormat="1"/>
    <row r="1044483" s="16" customFormat="1"/>
    <row r="1044484" s="16" customFormat="1"/>
    <row r="1044485" s="16" customFormat="1"/>
    <row r="1044486" s="16" customFormat="1"/>
    <row r="1044487" s="16" customFormat="1"/>
    <row r="1044488" s="16" customFormat="1"/>
    <row r="1044489" s="16" customFormat="1"/>
    <row r="1044490" s="16" customFormat="1"/>
    <row r="1044491" s="16" customFormat="1"/>
    <row r="1044492" s="16" customFormat="1"/>
    <row r="1044493" s="16" customFormat="1"/>
    <row r="1044494" s="16" customFormat="1"/>
    <row r="1044495" s="16" customFormat="1"/>
    <row r="1044496" s="16" customFormat="1"/>
    <row r="1044497" s="16" customFormat="1"/>
    <row r="1044498" s="16" customFormat="1"/>
    <row r="1044499" s="16" customFormat="1"/>
    <row r="1044500" s="16" customFormat="1"/>
    <row r="1044501" s="16" customFormat="1"/>
    <row r="1044502" s="16" customFormat="1"/>
    <row r="1044503" s="16" customFormat="1"/>
    <row r="1044504" s="16" customFormat="1"/>
    <row r="1044505" s="16" customFormat="1"/>
    <row r="1044506" s="16" customFormat="1"/>
    <row r="1044507" s="16" customFormat="1"/>
    <row r="1044508" s="16" customFormat="1"/>
    <row r="1044509" s="16" customFormat="1"/>
    <row r="1044510" s="16" customFormat="1"/>
    <row r="1044511" s="16" customFormat="1"/>
    <row r="1044512" s="16" customFormat="1"/>
    <row r="1044513" s="16" customFormat="1"/>
    <row r="1044514" s="16" customFormat="1"/>
    <row r="1044515" s="16" customFormat="1"/>
    <row r="1044516" s="16" customFormat="1"/>
    <row r="1044517" s="16" customFormat="1"/>
    <row r="1044518" s="16" customFormat="1"/>
    <row r="1044519" s="16" customFormat="1"/>
    <row r="1044520" s="16" customFormat="1"/>
    <row r="1044521" s="16" customFormat="1"/>
    <row r="1044522" s="16" customFormat="1"/>
    <row r="1044523" s="16" customFormat="1"/>
    <row r="1044524" s="16" customFormat="1"/>
    <row r="1044525" s="16" customFormat="1"/>
    <row r="1044526" s="16" customFormat="1"/>
    <row r="1044527" s="16" customFormat="1"/>
    <row r="1044528" s="16" customFormat="1"/>
    <row r="1044529" s="16" customFormat="1"/>
    <row r="1044530" s="16" customFormat="1"/>
    <row r="1044531" s="16" customFormat="1"/>
    <row r="1044532" s="16" customFormat="1"/>
    <row r="1044533" s="16" customFormat="1"/>
    <row r="1044534" s="16" customFormat="1"/>
    <row r="1044535" s="16" customFormat="1"/>
    <row r="1044536" s="16" customFormat="1"/>
    <row r="1044537" s="16" customFormat="1"/>
    <row r="1044538" s="16" customFormat="1"/>
    <row r="1044539" s="16" customFormat="1"/>
    <row r="1044540" s="16" customFormat="1"/>
    <row r="1044541" s="16" customFormat="1"/>
    <row r="1044542" s="16" customFormat="1"/>
    <row r="1044543" s="16" customFormat="1"/>
    <row r="1044544" s="16" customFormat="1"/>
    <row r="1044545" s="16" customFormat="1"/>
    <row r="1044546" s="16" customFormat="1"/>
    <row r="1044547" s="16" customFormat="1"/>
    <row r="1044548" s="16" customFormat="1"/>
    <row r="1044549" s="16" customFormat="1"/>
    <row r="1044550" s="16" customFormat="1"/>
    <row r="1044551" s="16" customFormat="1"/>
    <row r="1044552" s="16" customFormat="1"/>
    <row r="1044553" s="16" customFormat="1"/>
    <row r="1044554" s="16" customFormat="1"/>
    <row r="1044555" s="16" customFormat="1"/>
    <row r="1044556" s="16" customFormat="1"/>
    <row r="1044557" s="16" customFormat="1"/>
    <row r="1044558" s="16" customFormat="1"/>
    <row r="1044559" s="16" customFormat="1"/>
    <row r="1044560" s="16" customFormat="1"/>
    <row r="1044561" s="16" customFormat="1"/>
    <row r="1044562" s="16" customFormat="1"/>
    <row r="1044563" s="16" customFormat="1"/>
    <row r="1044564" s="16" customFormat="1"/>
    <row r="1044565" s="16" customFormat="1"/>
    <row r="1044566" s="16" customFormat="1"/>
    <row r="1044567" s="16" customFormat="1"/>
    <row r="1044568" s="16" customFormat="1"/>
    <row r="1044569" s="16" customFormat="1"/>
    <row r="1044570" s="16" customFormat="1"/>
    <row r="1044571" s="16" customFormat="1"/>
    <row r="1044572" s="16" customFormat="1"/>
    <row r="1044573" s="16" customFormat="1"/>
    <row r="1044574" s="16" customFormat="1"/>
    <row r="1044575" s="16" customFormat="1"/>
    <row r="1044576" s="16" customFormat="1"/>
    <row r="1044577" s="16" customFormat="1"/>
    <row r="1044578" s="16" customFormat="1"/>
    <row r="1044579" s="16" customFormat="1"/>
    <row r="1044580" s="16" customFormat="1"/>
    <row r="1044581" s="16" customFormat="1"/>
    <row r="1044582" s="16" customFormat="1"/>
    <row r="1044583" s="16" customFormat="1"/>
    <row r="1044584" s="16" customFormat="1"/>
    <row r="1044585" s="16" customFormat="1"/>
    <row r="1044586" s="16" customFormat="1"/>
    <row r="1044587" s="16" customFormat="1"/>
    <row r="1044588" s="16" customFormat="1"/>
    <row r="1044589" s="16" customFormat="1"/>
    <row r="1044590" s="16" customFormat="1"/>
    <row r="1044591" s="16" customFormat="1"/>
    <row r="1044592" s="16" customFormat="1"/>
    <row r="1044593" s="16" customFormat="1"/>
    <row r="1044594" s="16" customFormat="1"/>
    <row r="1044595" s="16" customFormat="1"/>
    <row r="1044596" s="16" customFormat="1"/>
    <row r="1044597" s="16" customFormat="1"/>
    <row r="1044598" s="16" customFormat="1"/>
    <row r="1044599" s="16" customFormat="1"/>
    <row r="1044600" s="16" customFormat="1"/>
    <row r="1044601" s="16" customFormat="1"/>
    <row r="1044602" s="16" customFormat="1"/>
    <row r="1044603" s="16" customFormat="1"/>
    <row r="1044604" s="16" customFormat="1"/>
    <row r="1044605" s="16" customFormat="1"/>
    <row r="1044606" s="16" customFormat="1"/>
    <row r="1044607" s="16" customFormat="1"/>
    <row r="1044608" s="16" customFormat="1"/>
    <row r="1044609" s="16" customFormat="1"/>
    <row r="1044610" s="16" customFormat="1"/>
    <row r="1044611" s="16" customFormat="1"/>
    <row r="1044612" s="16" customFormat="1"/>
    <row r="1044613" s="16" customFormat="1"/>
    <row r="1044614" s="16" customFormat="1"/>
    <row r="1044615" s="16" customFormat="1"/>
    <row r="1044616" s="16" customFormat="1"/>
    <row r="1044617" s="16" customFormat="1"/>
    <row r="1044618" s="16" customFormat="1"/>
    <row r="1044619" s="16" customFormat="1"/>
    <row r="1044620" s="16" customFormat="1"/>
    <row r="1044621" s="16" customFormat="1"/>
    <row r="1044622" s="16" customFormat="1"/>
    <row r="1044623" s="16" customFormat="1"/>
    <row r="1044624" s="16" customFormat="1"/>
    <row r="1044625" s="16" customFormat="1"/>
    <row r="1044626" s="16" customFormat="1"/>
    <row r="1044627" s="16" customFormat="1"/>
    <row r="1044628" s="16" customFormat="1"/>
    <row r="1044629" s="16" customFormat="1"/>
    <row r="1044630" s="16" customFormat="1"/>
    <row r="1044631" s="16" customFormat="1"/>
    <row r="1044632" s="16" customFormat="1"/>
    <row r="1044633" s="16" customFormat="1"/>
    <row r="1044634" s="16" customFormat="1"/>
    <row r="1044635" s="16" customFormat="1"/>
    <row r="1044636" s="16" customFormat="1"/>
    <row r="1044637" s="16" customFormat="1"/>
    <row r="1044638" s="16" customFormat="1"/>
    <row r="1044639" s="16" customFormat="1"/>
    <row r="1044640" s="16" customFormat="1"/>
    <row r="1044641" s="16" customFormat="1"/>
    <row r="1044642" s="16" customFormat="1"/>
    <row r="1044643" s="16" customFormat="1"/>
    <row r="1044644" s="16" customFormat="1"/>
    <row r="1044645" s="16" customFormat="1"/>
    <row r="1044646" s="16" customFormat="1"/>
    <row r="1044647" s="16" customFormat="1"/>
    <row r="1044648" s="16" customFormat="1"/>
    <row r="1044649" s="16" customFormat="1"/>
    <row r="1044650" s="16" customFormat="1"/>
    <row r="1044651" s="16" customFormat="1"/>
    <row r="1044652" s="16" customFormat="1"/>
    <row r="1044653" s="16" customFormat="1"/>
    <row r="1044654" s="16" customFormat="1"/>
    <row r="1044655" s="16" customFormat="1"/>
    <row r="1044656" s="16" customFormat="1"/>
    <row r="1044657" s="16" customFormat="1"/>
    <row r="1044658" s="16" customFormat="1"/>
    <row r="1044659" s="16" customFormat="1"/>
    <row r="1044660" s="16" customFormat="1"/>
    <row r="1044661" s="16" customFormat="1"/>
    <row r="1044662" s="16" customFormat="1"/>
    <row r="1044663" s="16" customFormat="1"/>
    <row r="1044664" s="16" customFormat="1"/>
    <row r="1044665" s="16" customFormat="1"/>
    <row r="1044666" s="16" customFormat="1"/>
    <row r="1044667" s="16" customFormat="1"/>
    <row r="1044668" s="16" customFormat="1"/>
    <row r="1044669" s="16" customFormat="1"/>
    <row r="1044670" s="16" customFormat="1"/>
    <row r="1044671" s="16" customFormat="1"/>
    <row r="1044672" s="16" customFormat="1"/>
    <row r="1044673" s="16" customFormat="1"/>
    <row r="1044674" s="16" customFormat="1"/>
    <row r="1044675" s="16" customFormat="1"/>
    <row r="1044676" s="16" customFormat="1"/>
    <row r="1044677" s="16" customFormat="1"/>
    <row r="1044678" s="16" customFormat="1"/>
    <row r="1044679" s="16" customFormat="1"/>
    <row r="1044680" s="16" customFormat="1"/>
    <row r="1044681" s="16" customFormat="1"/>
    <row r="1044682" s="16" customFormat="1"/>
    <row r="1044683" s="16" customFormat="1"/>
    <row r="1044684" s="16" customFormat="1"/>
    <row r="1044685" s="16" customFormat="1"/>
    <row r="1044686" s="16" customFormat="1"/>
    <row r="1044687" s="16" customFormat="1"/>
    <row r="1044688" s="16" customFormat="1"/>
    <row r="1044689" s="16" customFormat="1"/>
    <row r="1044690" s="16" customFormat="1"/>
    <row r="1044691" s="16" customFormat="1"/>
    <row r="1044692" s="16" customFormat="1"/>
    <row r="1044693" s="16" customFormat="1"/>
    <row r="1044694" s="16" customFormat="1"/>
    <row r="1044695" s="16" customFormat="1"/>
    <row r="1044696" s="16" customFormat="1"/>
    <row r="1044697" s="16" customFormat="1"/>
    <row r="1044698" s="16" customFormat="1"/>
    <row r="1044699" s="16" customFormat="1"/>
    <row r="1044700" s="16" customFormat="1"/>
    <row r="1044701" s="16" customFormat="1"/>
    <row r="1044702" s="16" customFormat="1"/>
    <row r="1044703" s="16" customFormat="1"/>
    <row r="1044704" s="16" customFormat="1"/>
    <row r="1044705" s="16" customFormat="1"/>
    <row r="1044706" s="16" customFormat="1"/>
    <row r="1044707" s="16" customFormat="1"/>
    <row r="1044708" s="16" customFormat="1"/>
    <row r="1044709" s="16" customFormat="1"/>
    <row r="1044710" s="16" customFormat="1"/>
    <row r="1044711" s="16" customFormat="1"/>
    <row r="1044712" s="16" customFormat="1"/>
    <row r="1044713" s="16" customFormat="1"/>
    <row r="1044714" s="16" customFormat="1"/>
    <row r="1044715" s="16" customFormat="1"/>
    <row r="1044716" s="16" customFormat="1"/>
    <row r="1044717" s="16" customFormat="1"/>
    <row r="1044718" s="16" customFormat="1"/>
    <row r="1044719" s="16" customFormat="1"/>
    <row r="1044720" s="16" customFormat="1"/>
    <row r="1044721" s="16" customFormat="1"/>
    <row r="1044722" s="16" customFormat="1"/>
    <row r="1044723" s="16" customFormat="1"/>
    <row r="1044724" s="16" customFormat="1"/>
    <row r="1044725" s="16" customFormat="1"/>
    <row r="1044726" s="16" customFormat="1"/>
    <row r="1044727" s="16" customFormat="1"/>
    <row r="1044728" s="16" customFormat="1"/>
    <row r="1044729" s="16" customFormat="1"/>
    <row r="1044730" s="16" customFormat="1"/>
    <row r="1044731" s="16" customFormat="1"/>
    <row r="1044732" s="16" customFormat="1"/>
    <row r="1044733" s="16" customFormat="1"/>
    <row r="1044734" s="16" customFormat="1"/>
    <row r="1044735" s="16" customFormat="1"/>
    <row r="1044736" s="16" customFormat="1"/>
    <row r="1044737" s="16" customFormat="1"/>
    <row r="1044738" s="16" customFormat="1"/>
    <row r="1044739" s="16" customFormat="1"/>
    <row r="1044740" s="16" customFormat="1"/>
    <row r="1044741" s="16" customFormat="1"/>
    <row r="1044742" s="16" customFormat="1"/>
    <row r="1044743" s="16" customFormat="1"/>
    <row r="1044744" s="16" customFormat="1"/>
    <row r="1044745" s="16" customFormat="1"/>
    <row r="1044746" s="16" customFormat="1"/>
    <row r="1044747" s="16" customFormat="1"/>
    <row r="1044748" s="16" customFormat="1"/>
    <row r="1044749" s="16" customFormat="1"/>
    <row r="1044750" s="16" customFormat="1"/>
    <row r="1044751" s="16" customFormat="1"/>
    <row r="1044752" s="16" customFormat="1"/>
    <row r="1044753" s="16" customFormat="1"/>
    <row r="1044754" s="16" customFormat="1"/>
    <row r="1044755" s="16" customFormat="1"/>
    <row r="1044756" s="16" customFormat="1"/>
    <row r="1044757" s="16" customFormat="1"/>
    <row r="1044758" s="16" customFormat="1"/>
    <row r="1044759" s="16" customFormat="1"/>
    <row r="1044760" s="16" customFormat="1"/>
    <row r="1044761" s="16" customFormat="1"/>
    <row r="1044762" s="16" customFormat="1"/>
    <row r="1044763" s="16" customFormat="1"/>
    <row r="1044764" s="16" customFormat="1"/>
    <row r="1044765" s="16" customFormat="1"/>
    <row r="1044766" s="16" customFormat="1"/>
    <row r="1044767" s="16" customFormat="1"/>
    <row r="1044768" s="16" customFormat="1"/>
    <row r="1044769" s="16" customFormat="1"/>
    <row r="1044770" s="16" customFormat="1"/>
    <row r="1044771" s="16" customFormat="1"/>
    <row r="1044772" s="16" customFormat="1"/>
    <row r="1044773" s="16" customFormat="1"/>
    <row r="1044774" s="16" customFormat="1"/>
    <row r="1044775" s="16" customFormat="1"/>
    <row r="1044776" s="16" customFormat="1"/>
    <row r="1044777" s="16" customFormat="1"/>
    <row r="1044778" s="16" customFormat="1"/>
    <row r="1044779" s="16" customFormat="1"/>
    <row r="1044780" s="16" customFormat="1"/>
    <row r="1044781" s="16" customFormat="1"/>
    <row r="1044782" s="16" customFormat="1"/>
    <row r="1044783" s="16" customFormat="1"/>
    <row r="1044784" s="16" customFormat="1"/>
    <row r="1044785" s="16" customFormat="1"/>
    <row r="1044786" s="16" customFormat="1"/>
    <row r="1044787" s="16" customFormat="1"/>
    <row r="1044788" s="16" customFormat="1"/>
    <row r="1044789" s="16" customFormat="1"/>
    <row r="1044790" s="16" customFormat="1"/>
    <row r="1044791" s="16" customFormat="1"/>
    <row r="1044792" s="16" customFormat="1"/>
    <row r="1044793" s="16" customFormat="1"/>
    <row r="1044794" s="16" customFormat="1"/>
    <row r="1044795" s="16" customFormat="1"/>
    <row r="1044796" s="16" customFormat="1"/>
    <row r="1044797" s="16" customFormat="1"/>
    <row r="1044798" s="16" customFormat="1"/>
    <row r="1044799" s="16" customFormat="1"/>
    <row r="1044800" s="16" customFormat="1"/>
    <row r="1044801" s="16" customFormat="1"/>
    <row r="1044802" s="16" customFormat="1"/>
    <row r="1044803" s="16" customFormat="1"/>
    <row r="1044804" s="16" customFormat="1"/>
    <row r="1044805" s="16" customFormat="1"/>
    <row r="1044806" s="16" customFormat="1"/>
    <row r="1044807" s="16" customFormat="1"/>
    <row r="1044808" s="16" customFormat="1"/>
    <row r="1044809" s="16" customFormat="1"/>
    <row r="1044810" s="16" customFormat="1"/>
    <row r="1044811" s="16" customFormat="1"/>
    <row r="1044812" s="16" customFormat="1"/>
    <row r="1044813" s="16" customFormat="1"/>
    <row r="1044814" s="16" customFormat="1"/>
    <row r="1044815" s="16" customFormat="1"/>
    <row r="1044816" s="16" customFormat="1"/>
    <row r="1044817" s="16" customFormat="1"/>
    <row r="1044818" s="16" customFormat="1"/>
    <row r="1044819" s="16" customFormat="1"/>
    <row r="1044820" s="16" customFormat="1"/>
    <row r="1044821" s="16" customFormat="1"/>
    <row r="1044822" s="16" customFormat="1"/>
    <row r="1044823" s="16" customFormat="1"/>
    <row r="1044824" s="16" customFormat="1"/>
    <row r="1044825" s="16" customFormat="1"/>
    <row r="1044826" s="16" customFormat="1"/>
    <row r="1044827" s="16" customFormat="1"/>
    <row r="1044828" s="16" customFormat="1"/>
    <row r="1044829" s="16" customFormat="1"/>
    <row r="1044830" s="16" customFormat="1"/>
    <row r="1044831" s="16" customFormat="1"/>
    <row r="1044832" s="16" customFormat="1"/>
    <row r="1044833" s="16" customFormat="1"/>
    <row r="1044834" s="16" customFormat="1"/>
    <row r="1044835" s="16" customFormat="1"/>
    <row r="1044836" s="16" customFormat="1"/>
    <row r="1044837" s="16" customFormat="1"/>
    <row r="1044838" s="16" customFormat="1"/>
    <row r="1044839" s="16" customFormat="1"/>
    <row r="1044840" s="16" customFormat="1"/>
    <row r="1044841" s="16" customFormat="1"/>
    <row r="1044842" s="16" customFormat="1"/>
    <row r="1044843" s="16" customFormat="1"/>
    <row r="1044844" s="16" customFormat="1"/>
    <row r="1044845" s="16" customFormat="1"/>
    <row r="1044846" s="16" customFormat="1"/>
    <row r="1044847" s="16" customFormat="1"/>
    <row r="1044848" s="16" customFormat="1"/>
    <row r="1044849" s="16" customFormat="1"/>
    <row r="1044850" s="16" customFormat="1"/>
    <row r="1044851" s="16" customFormat="1"/>
    <row r="1044852" s="16" customFormat="1"/>
    <row r="1044853" s="16" customFormat="1"/>
    <row r="1044854" s="16" customFormat="1"/>
    <row r="1044855" s="16" customFormat="1"/>
    <row r="1044856" s="16" customFormat="1"/>
    <row r="1044857" s="16" customFormat="1"/>
    <row r="1044858" s="16" customFormat="1"/>
    <row r="1044859" s="16" customFormat="1"/>
    <row r="1044860" s="16" customFormat="1"/>
    <row r="1044861" s="16" customFormat="1"/>
    <row r="1044862" s="16" customFormat="1"/>
    <row r="1044863" s="16" customFormat="1"/>
    <row r="1044864" s="16" customFormat="1"/>
    <row r="1044865" s="16" customFormat="1"/>
    <row r="1044866" s="16" customFormat="1"/>
    <row r="1044867" s="16" customFormat="1"/>
    <row r="1044868" s="16" customFormat="1"/>
    <row r="1044869" s="16" customFormat="1"/>
    <row r="1044870" s="16" customFormat="1"/>
    <row r="1044871" s="16" customFormat="1"/>
    <row r="1044872" s="16" customFormat="1"/>
    <row r="1044873" s="16" customFormat="1"/>
    <row r="1044874" s="16" customFormat="1"/>
    <row r="1044875" s="16" customFormat="1"/>
    <row r="1044876" s="16" customFormat="1"/>
    <row r="1044877" s="16" customFormat="1"/>
    <row r="1044878" s="16" customFormat="1"/>
    <row r="1044879" s="16" customFormat="1"/>
    <row r="1044880" s="16" customFormat="1"/>
    <row r="1044881" s="16" customFormat="1"/>
    <row r="1044882" s="16" customFormat="1"/>
    <row r="1044883" s="16" customFormat="1"/>
    <row r="1044884" s="16" customFormat="1"/>
    <row r="1044885" s="16" customFormat="1"/>
    <row r="1044886" s="16" customFormat="1"/>
    <row r="1044887" s="16" customFormat="1"/>
    <row r="1044888" s="16" customFormat="1"/>
    <row r="1044889" s="16" customFormat="1"/>
    <row r="1044890" s="16" customFormat="1"/>
    <row r="1044891" s="16" customFormat="1"/>
    <row r="1044892" s="16" customFormat="1"/>
    <row r="1044893" s="16" customFormat="1"/>
    <row r="1044894" s="16" customFormat="1"/>
    <row r="1044895" s="16" customFormat="1"/>
    <row r="1044896" s="16" customFormat="1"/>
    <row r="1044897" s="16" customFormat="1"/>
    <row r="1044898" s="16" customFormat="1"/>
    <row r="1044899" s="16" customFormat="1"/>
    <row r="1044900" s="16" customFormat="1"/>
    <row r="1044901" s="16" customFormat="1"/>
    <row r="1044902" s="16" customFormat="1"/>
    <row r="1044903" s="16" customFormat="1"/>
    <row r="1044904" s="16" customFormat="1"/>
    <row r="1044905" s="16" customFormat="1"/>
    <row r="1044906" s="16" customFormat="1"/>
    <row r="1044907" s="16" customFormat="1"/>
    <row r="1044908" s="16" customFormat="1"/>
    <row r="1044909" s="16" customFormat="1"/>
    <row r="1044910" s="16" customFormat="1"/>
    <row r="1044911" s="16" customFormat="1"/>
    <row r="1044912" s="16" customFormat="1"/>
    <row r="1044913" s="16" customFormat="1"/>
    <row r="1044914" s="16" customFormat="1"/>
    <row r="1044915" s="16" customFormat="1"/>
    <row r="1044916" s="16" customFormat="1"/>
    <row r="1044917" s="16" customFormat="1"/>
    <row r="1044918" s="16" customFormat="1"/>
    <row r="1044919" s="16" customFormat="1"/>
    <row r="1044920" s="16" customFormat="1"/>
    <row r="1044921" s="16" customFormat="1"/>
    <row r="1044922" s="16" customFormat="1"/>
    <row r="1044923" s="16" customFormat="1"/>
    <row r="1044924" s="16" customFormat="1"/>
    <row r="1044925" s="16" customFormat="1"/>
    <row r="1044926" s="16" customFormat="1"/>
    <row r="1044927" s="16" customFormat="1"/>
    <row r="1044928" s="16" customFormat="1"/>
    <row r="1044929" s="16" customFormat="1"/>
    <row r="1044930" s="16" customFormat="1"/>
    <row r="1044931" s="16" customFormat="1"/>
    <row r="1044932" s="16" customFormat="1"/>
    <row r="1044933" s="16" customFormat="1"/>
    <row r="1044934" s="16" customFormat="1"/>
    <row r="1044935" s="16" customFormat="1"/>
    <row r="1044936" s="16" customFormat="1"/>
    <row r="1044937" s="16" customFormat="1"/>
    <row r="1044938" s="16" customFormat="1"/>
    <row r="1044939" s="16" customFormat="1"/>
    <row r="1044940" s="16" customFormat="1"/>
    <row r="1044941" s="16" customFormat="1"/>
    <row r="1044942" s="16" customFormat="1"/>
    <row r="1044943" s="16" customFormat="1"/>
    <row r="1044944" s="16" customFormat="1"/>
    <row r="1044945" s="16" customFormat="1"/>
    <row r="1044946" s="16" customFormat="1"/>
    <row r="1044947" s="16" customFormat="1"/>
    <row r="1044948" s="16" customFormat="1"/>
    <row r="1044949" s="16" customFormat="1"/>
    <row r="1044950" s="16" customFormat="1"/>
    <row r="1044951" s="16" customFormat="1"/>
    <row r="1044952" s="16" customFormat="1"/>
    <row r="1044953" s="16" customFormat="1"/>
    <row r="1044954" s="16" customFormat="1"/>
    <row r="1044955" s="16" customFormat="1"/>
    <row r="1044956" s="16" customFormat="1"/>
    <row r="1044957" s="16" customFormat="1"/>
    <row r="1044958" s="16" customFormat="1"/>
    <row r="1044959" s="16" customFormat="1"/>
    <row r="1044960" s="16" customFormat="1"/>
    <row r="1044961" s="16" customFormat="1"/>
    <row r="1044962" s="16" customFormat="1"/>
    <row r="1044963" s="16" customFormat="1"/>
    <row r="1044964" s="16" customFormat="1"/>
    <row r="1044965" s="16" customFormat="1"/>
    <row r="1044966" s="16" customFormat="1"/>
    <row r="1044967" s="16" customFormat="1"/>
    <row r="1044968" s="16" customFormat="1"/>
    <row r="1044969" s="16" customFormat="1"/>
    <row r="1044970" s="16" customFormat="1"/>
    <row r="1044971" s="16" customFormat="1"/>
    <row r="1044972" s="16" customFormat="1"/>
    <row r="1044973" s="16" customFormat="1"/>
    <row r="1044974" s="16" customFormat="1"/>
    <row r="1044975" s="16" customFormat="1"/>
    <row r="1044976" s="16" customFormat="1"/>
    <row r="1044977" s="16" customFormat="1"/>
    <row r="1044978" s="16" customFormat="1"/>
    <row r="1044979" s="16" customFormat="1"/>
    <row r="1044980" s="16" customFormat="1"/>
    <row r="1044981" s="16" customFormat="1"/>
    <row r="1044982" s="16" customFormat="1"/>
    <row r="1044983" s="16" customFormat="1"/>
    <row r="1044984" s="16" customFormat="1"/>
    <row r="1044985" s="16" customFormat="1"/>
    <row r="1044986" s="16" customFormat="1"/>
    <row r="1044987" s="16" customFormat="1"/>
    <row r="1044988" s="16" customFormat="1"/>
    <row r="1044989" s="16" customFormat="1"/>
    <row r="1044990" s="16" customFormat="1"/>
    <row r="1044991" s="16" customFormat="1"/>
    <row r="1044992" s="16" customFormat="1"/>
    <row r="1044993" s="16" customFormat="1"/>
    <row r="1044994" s="16" customFormat="1"/>
    <row r="1044995" s="16" customFormat="1"/>
    <row r="1044996" s="16" customFormat="1"/>
    <row r="1044997" s="16" customFormat="1"/>
    <row r="1044998" s="16" customFormat="1"/>
    <row r="1044999" s="16" customFormat="1"/>
    <row r="1045000" s="16" customFormat="1"/>
    <row r="1045001" s="16" customFormat="1"/>
    <row r="1045002" s="16" customFormat="1"/>
    <row r="1045003" s="16" customFormat="1"/>
    <row r="1045004" s="16" customFormat="1"/>
    <row r="1045005" s="16" customFormat="1"/>
    <row r="1045006" s="16" customFormat="1"/>
    <row r="1045007" s="16" customFormat="1"/>
    <row r="1045008" s="16" customFormat="1"/>
    <row r="1045009" s="16" customFormat="1"/>
    <row r="1045010" s="16" customFormat="1"/>
    <row r="1045011" s="16" customFormat="1"/>
    <row r="1045012" s="16" customFormat="1"/>
    <row r="1045013" s="16" customFormat="1"/>
    <row r="1045014" s="16" customFormat="1"/>
    <row r="1045015" s="16" customFormat="1"/>
    <row r="1045016" s="16" customFormat="1"/>
    <row r="1045017" s="16" customFormat="1"/>
    <row r="1045018" s="16" customFormat="1"/>
    <row r="1045019" s="16" customFormat="1"/>
    <row r="1045020" s="16" customFormat="1"/>
    <row r="1045021" s="16" customFormat="1"/>
    <row r="1045022" s="16" customFormat="1"/>
    <row r="1045023" s="16" customFormat="1"/>
    <row r="1045024" s="16" customFormat="1"/>
    <row r="1045025" s="16" customFormat="1"/>
    <row r="1045026" s="16" customFormat="1"/>
    <row r="1045027" s="16" customFormat="1"/>
    <row r="1045028" s="16" customFormat="1"/>
    <row r="1045029" s="16" customFormat="1"/>
    <row r="1045030" s="16" customFormat="1"/>
    <row r="1045031" s="16" customFormat="1"/>
    <row r="1045032" s="16" customFormat="1"/>
    <row r="1045033" s="16" customFormat="1"/>
    <row r="1045034" s="16" customFormat="1"/>
    <row r="1045035" s="16" customFormat="1"/>
    <row r="1045036" s="16" customFormat="1"/>
    <row r="1045037" s="16" customFormat="1"/>
    <row r="1045038" s="16" customFormat="1"/>
    <row r="1045039" s="16" customFormat="1"/>
    <row r="1045040" s="16" customFormat="1"/>
    <row r="1045041" s="16" customFormat="1"/>
    <row r="1045042" s="16" customFormat="1"/>
    <row r="1045043" s="16" customFormat="1"/>
    <row r="1045044" s="16" customFormat="1"/>
    <row r="1045045" s="16" customFormat="1"/>
    <row r="1045046" s="16" customFormat="1"/>
    <row r="1045047" s="16" customFormat="1"/>
    <row r="1045048" s="16" customFormat="1"/>
    <row r="1045049" s="16" customFormat="1"/>
    <row r="1045050" s="16" customFormat="1"/>
    <row r="1045051" s="16" customFormat="1"/>
    <row r="1045052" s="16" customFormat="1"/>
    <row r="1045053" s="16" customFormat="1"/>
    <row r="1045054" s="16" customFormat="1"/>
    <row r="1045055" s="16" customFormat="1"/>
    <row r="1045056" s="16" customFormat="1"/>
    <row r="1045057" s="16" customFormat="1"/>
    <row r="1045058" s="16" customFormat="1"/>
    <row r="1045059" s="16" customFormat="1"/>
    <row r="1045060" s="16" customFormat="1"/>
    <row r="1045061" s="16" customFormat="1"/>
    <row r="1045062" s="16" customFormat="1"/>
    <row r="1045063" s="16" customFormat="1"/>
    <row r="1045064" s="16" customFormat="1"/>
    <row r="1045065" s="16" customFormat="1"/>
    <row r="1045066" s="16" customFormat="1"/>
    <row r="1045067" s="16" customFormat="1"/>
    <row r="1045068" s="16" customFormat="1"/>
    <row r="1045069" s="16" customFormat="1"/>
    <row r="1045070" s="16" customFormat="1"/>
    <row r="1045071" s="16" customFormat="1"/>
    <row r="1045072" s="16" customFormat="1"/>
    <row r="1045073" s="16" customFormat="1"/>
    <row r="1045074" s="16" customFormat="1"/>
    <row r="1045075" s="16" customFormat="1"/>
    <row r="1045076" s="16" customFormat="1"/>
    <row r="1045077" s="16" customFormat="1"/>
    <row r="1045078" s="16" customFormat="1"/>
    <row r="1045079" s="16" customFormat="1"/>
    <row r="1045080" s="16" customFormat="1"/>
    <row r="1045081" s="16" customFormat="1"/>
    <row r="1045082" s="16" customFormat="1"/>
    <row r="1045083" s="16" customFormat="1"/>
    <row r="1045084" s="16" customFormat="1"/>
    <row r="1045085" s="16" customFormat="1"/>
    <row r="1045086" s="16" customFormat="1"/>
    <row r="1045087" s="16" customFormat="1"/>
    <row r="1045088" s="16" customFormat="1"/>
    <row r="1045089" s="16" customFormat="1"/>
    <row r="1045090" s="16" customFormat="1"/>
    <row r="1045091" s="16" customFormat="1"/>
    <row r="1045092" s="16" customFormat="1"/>
    <row r="1045093" s="16" customFormat="1"/>
    <row r="1045094" s="16" customFormat="1"/>
    <row r="1045095" s="16" customFormat="1"/>
    <row r="1045096" s="16" customFormat="1"/>
    <row r="1045097" s="16" customFormat="1"/>
    <row r="1045098" s="16" customFormat="1"/>
    <row r="1045099" s="16" customFormat="1"/>
    <row r="1045100" s="16" customFormat="1"/>
    <row r="1045101" s="16" customFormat="1"/>
    <row r="1045102" s="16" customFormat="1"/>
    <row r="1045103" s="16" customFormat="1"/>
    <row r="1045104" s="16" customFormat="1"/>
    <row r="1045105" s="16" customFormat="1"/>
    <row r="1045106" s="16" customFormat="1"/>
    <row r="1045107" s="16" customFormat="1"/>
    <row r="1045108" s="16" customFormat="1"/>
    <row r="1045109" s="16" customFormat="1"/>
    <row r="1045110" s="16" customFormat="1"/>
    <row r="1045111" s="16" customFormat="1"/>
    <row r="1045112" s="16" customFormat="1"/>
    <row r="1045113" s="16" customFormat="1"/>
    <row r="1045114" s="16" customFormat="1"/>
    <row r="1045115" s="16" customFormat="1"/>
    <row r="1045116" s="16" customFormat="1"/>
    <row r="1045117" s="16" customFormat="1"/>
    <row r="1045118" s="16" customFormat="1"/>
    <row r="1045119" s="16" customFormat="1"/>
    <row r="1045120" s="16" customFormat="1"/>
    <row r="1045121" s="16" customFormat="1"/>
    <row r="1045122" s="16" customFormat="1"/>
    <row r="1045123" s="16" customFormat="1"/>
    <row r="1045124" s="16" customFormat="1"/>
    <row r="1045125" s="16" customFormat="1"/>
    <row r="1045126" s="16" customFormat="1"/>
    <row r="1045127" s="16" customFormat="1"/>
    <row r="1045128" s="16" customFormat="1"/>
    <row r="1045129" s="16" customFormat="1"/>
    <row r="1045130" s="16" customFormat="1"/>
    <row r="1045131" s="16" customFormat="1"/>
    <row r="1045132" s="16" customFormat="1"/>
    <row r="1045133" s="16" customFormat="1"/>
    <row r="1045134" s="16" customFormat="1"/>
    <row r="1045135" s="16" customFormat="1"/>
    <row r="1045136" s="16" customFormat="1"/>
    <row r="1045137" s="16" customFormat="1"/>
    <row r="1045138" s="16" customFormat="1"/>
    <row r="1045139" s="16" customFormat="1"/>
    <row r="1045140" s="16" customFormat="1"/>
    <row r="1045141" s="16" customFormat="1"/>
    <row r="1045142" s="16" customFormat="1"/>
    <row r="1045143" s="16" customFormat="1"/>
    <row r="1045144" s="16" customFormat="1"/>
    <row r="1045145" s="16" customFormat="1"/>
    <row r="1045146" s="16" customFormat="1"/>
    <row r="1045147" s="16" customFormat="1"/>
    <row r="1045148" s="16" customFormat="1"/>
    <row r="1045149" s="16" customFormat="1"/>
    <row r="1045150" s="16" customFormat="1"/>
    <row r="1045151" s="16" customFormat="1"/>
    <row r="1045152" s="16" customFormat="1"/>
    <row r="1045153" s="16" customFormat="1"/>
    <row r="1045154" s="16" customFormat="1"/>
    <row r="1045155" s="16" customFormat="1"/>
    <row r="1045156" s="16" customFormat="1"/>
    <row r="1045157" s="16" customFormat="1"/>
    <row r="1045158" s="16" customFormat="1"/>
    <row r="1045159" s="16" customFormat="1"/>
    <row r="1045160" s="16" customFormat="1"/>
    <row r="1045161" s="16" customFormat="1"/>
    <row r="1045162" s="16" customFormat="1"/>
    <row r="1045163" s="16" customFormat="1"/>
    <row r="1045164" s="16" customFormat="1"/>
    <row r="1045165" s="16" customFormat="1"/>
    <row r="1045166" s="16" customFormat="1"/>
    <row r="1045167" s="16" customFormat="1"/>
    <row r="1045168" s="16" customFormat="1"/>
    <row r="1045169" s="16" customFormat="1"/>
    <row r="1045170" s="16" customFormat="1"/>
    <row r="1045171" s="16" customFormat="1"/>
    <row r="1045172" s="16" customFormat="1"/>
    <row r="1045173" s="16" customFormat="1"/>
    <row r="1045174" s="16" customFormat="1"/>
    <row r="1045175" s="16" customFormat="1"/>
    <row r="1045176" s="16" customFormat="1"/>
    <row r="1045177" s="16" customFormat="1"/>
    <row r="1045178" s="16" customFormat="1"/>
    <row r="1045179" s="16" customFormat="1"/>
    <row r="1045180" s="16" customFormat="1"/>
    <row r="1045181" s="16" customFormat="1"/>
    <row r="1045182" s="16" customFormat="1"/>
    <row r="1045183" s="16" customFormat="1"/>
    <row r="1045184" s="16" customFormat="1"/>
    <row r="1045185" s="16" customFormat="1"/>
    <row r="1045186" s="16" customFormat="1"/>
    <row r="1045187" s="16" customFormat="1"/>
    <row r="1045188" s="16" customFormat="1"/>
    <row r="1045189" s="16" customFormat="1"/>
    <row r="1045190" s="16" customFormat="1"/>
    <row r="1045191" s="16" customFormat="1"/>
    <row r="1045192" s="16" customFormat="1"/>
    <row r="1045193" s="16" customFormat="1"/>
    <row r="1045194" s="16" customFormat="1"/>
    <row r="1045195" s="16" customFormat="1"/>
    <row r="1045196" s="16" customFormat="1"/>
    <row r="1045197" s="16" customFormat="1"/>
    <row r="1045198" s="16" customFormat="1"/>
    <row r="1045199" s="16" customFormat="1"/>
    <row r="1045200" s="16" customFormat="1"/>
    <row r="1045201" s="16" customFormat="1"/>
    <row r="1045202" s="16" customFormat="1"/>
    <row r="1045203" s="16" customFormat="1"/>
    <row r="1045204" s="16" customFormat="1"/>
    <row r="1045205" s="16" customFormat="1"/>
    <row r="1045206" s="16" customFormat="1"/>
    <row r="1045207" s="16" customFormat="1"/>
    <row r="1045208" s="16" customFormat="1"/>
    <row r="1045209" s="16" customFormat="1"/>
    <row r="1045210" s="16" customFormat="1"/>
    <row r="1045211" s="16" customFormat="1"/>
    <row r="1045212" s="16" customFormat="1"/>
    <row r="1045213" s="16" customFormat="1"/>
    <row r="1045214" s="16" customFormat="1"/>
    <row r="1045215" s="16" customFormat="1"/>
    <row r="1045216" s="16" customFormat="1"/>
    <row r="1045217" s="16" customFormat="1"/>
    <row r="1045218" s="16" customFormat="1"/>
    <row r="1045219" s="16" customFormat="1"/>
    <row r="1045220" s="16" customFormat="1"/>
    <row r="1045221" s="16" customFormat="1"/>
    <row r="1045222" s="16" customFormat="1"/>
    <row r="1045223" s="16" customFormat="1"/>
    <row r="1045224" s="16" customFormat="1"/>
    <row r="1045225" s="16" customFormat="1"/>
    <row r="1045226" s="16" customFormat="1"/>
    <row r="1045227" s="16" customFormat="1"/>
    <row r="1045228" s="16" customFormat="1"/>
    <row r="1045229" s="16" customFormat="1"/>
    <row r="1045230" s="16" customFormat="1"/>
    <row r="1045231" s="16" customFormat="1"/>
    <row r="1045232" s="16" customFormat="1"/>
    <row r="1045233" s="16" customFormat="1"/>
    <row r="1045234" s="16" customFormat="1"/>
    <row r="1045235" s="16" customFormat="1"/>
    <row r="1045236" s="16" customFormat="1"/>
    <row r="1045237" s="16" customFormat="1"/>
    <row r="1045238" s="16" customFormat="1"/>
    <row r="1045239" s="16" customFormat="1"/>
    <row r="1045240" s="16" customFormat="1"/>
    <row r="1045241" s="16" customFormat="1"/>
    <row r="1045242" s="16" customFormat="1"/>
    <row r="1045243" s="16" customFormat="1"/>
    <row r="1045244" s="16" customFormat="1"/>
    <row r="1045245" s="16" customFormat="1"/>
    <row r="1045246" s="16" customFormat="1"/>
    <row r="1045247" s="16" customFormat="1"/>
    <row r="1045248" s="16" customFormat="1"/>
    <row r="1045249" s="16" customFormat="1"/>
    <row r="1045250" s="16" customFormat="1"/>
    <row r="1045251" s="16" customFormat="1"/>
    <row r="1045252" s="16" customFormat="1"/>
    <row r="1045253" s="16" customFormat="1"/>
    <row r="1045254" s="16" customFormat="1"/>
    <row r="1045255" s="16" customFormat="1"/>
    <row r="1045256" s="16" customFormat="1"/>
    <row r="1045257" s="16" customFormat="1"/>
    <row r="1045258" s="16" customFormat="1"/>
    <row r="1045259" s="16" customFormat="1"/>
    <row r="1045260" s="16" customFormat="1"/>
    <row r="1045261" s="16" customFormat="1"/>
    <row r="1045262" s="16" customFormat="1"/>
    <row r="1045263" s="16" customFormat="1"/>
    <row r="1045264" s="16" customFormat="1"/>
    <row r="1045265" s="16" customFormat="1"/>
    <row r="1045266" s="16" customFormat="1"/>
    <row r="1045267" s="16" customFormat="1"/>
    <row r="1045268" s="16" customFormat="1"/>
    <row r="1045269" s="16" customFormat="1"/>
    <row r="1045270" s="16" customFormat="1"/>
    <row r="1045271" s="16" customFormat="1"/>
    <row r="1045272" s="16" customFormat="1"/>
    <row r="1045273" s="16" customFormat="1"/>
    <row r="1045274" s="16" customFormat="1"/>
    <row r="1045275" s="16" customFormat="1"/>
    <row r="1045276" s="16" customFormat="1"/>
    <row r="1045277" s="16" customFormat="1"/>
    <row r="1045278" s="16" customFormat="1"/>
    <row r="1045279" s="16" customFormat="1"/>
    <row r="1045280" s="16" customFormat="1"/>
    <row r="1045281" s="16" customFormat="1"/>
    <row r="1045282" s="16" customFormat="1"/>
    <row r="1045283" s="16" customFormat="1"/>
    <row r="1045284" s="16" customFormat="1"/>
    <row r="1045285" s="16" customFormat="1"/>
    <row r="1045286" s="16" customFormat="1"/>
    <row r="1045287" s="16" customFormat="1"/>
    <row r="1045288" s="16" customFormat="1"/>
    <row r="1045289" s="16" customFormat="1"/>
    <row r="1045290" s="16" customFormat="1"/>
    <row r="1045291" s="16" customFormat="1"/>
    <row r="1045292" s="16" customFormat="1"/>
    <row r="1045293" s="16" customFormat="1"/>
    <row r="1045294" s="16" customFormat="1"/>
    <row r="1045295" s="16" customFormat="1"/>
    <row r="1045296" s="16" customFormat="1"/>
    <row r="1045297" s="16" customFormat="1"/>
    <row r="1045298" s="16" customFormat="1"/>
    <row r="1045299" s="16" customFormat="1"/>
    <row r="1045300" s="16" customFormat="1"/>
    <row r="1045301" s="16" customFormat="1"/>
    <row r="1045302" s="16" customFormat="1"/>
    <row r="1045303" s="16" customFormat="1"/>
    <row r="1045304" s="16" customFormat="1"/>
    <row r="1045305" s="16" customFormat="1"/>
    <row r="1045306" s="16" customFormat="1"/>
    <row r="1045307" s="16" customFormat="1"/>
    <row r="1045308" s="16" customFormat="1"/>
    <row r="1045309" s="16" customFormat="1"/>
    <row r="1045310" s="16" customFormat="1"/>
    <row r="1045311" s="16" customFormat="1"/>
    <row r="1045312" s="16" customFormat="1"/>
    <row r="1045313" s="16" customFormat="1"/>
    <row r="1045314" s="16" customFormat="1"/>
    <row r="1045315" s="16" customFormat="1"/>
    <row r="1045316" s="16" customFormat="1"/>
    <row r="1045317" s="16" customFormat="1"/>
    <row r="1045318" s="16" customFormat="1"/>
    <row r="1045319" s="16" customFormat="1"/>
    <row r="1045320" s="16" customFormat="1"/>
    <row r="1045321" s="16" customFormat="1"/>
    <row r="1045322" s="16" customFormat="1"/>
    <row r="1045323" s="16" customFormat="1"/>
    <row r="1045324" s="16" customFormat="1"/>
    <row r="1045325" s="16" customFormat="1"/>
    <row r="1045326" s="16" customFormat="1"/>
    <row r="1045327" s="16" customFormat="1"/>
    <row r="1045328" s="16" customFormat="1"/>
    <row r="1045329" s="16" customFormat="1"/>
    <row r="1045330" s="16" customFormat="1"/>
    <row r="1045331" s="16" customFormat="1"/>
    <row r="1045332" s="16" customFormat="1"/>
    <row r="1045333" s="16" customFormat="1"/>
    <row r="1045334" s="16" customFormat="1"/>
    <row r="1045335" s="16" customFormat="1"/>
    <row r="1045336" s="16" customFormat="1"/>
    <row r="1045337" s="16" customFormat="1"/>
    <row r="1045338" s="16" customFormat="1"/>
    <row r="1045339" s="16" customFormat="1"/>
    <row r="1045340" s="16" customFormat="1"/>
    <row r="1045341" s="16" customFormat="1"/>
    <row r="1045342" s="16" customFormat="1"/>
    <row r="1045343" s="16" customFormat="1"/>
    <row r="1045344" s="16" customFormat="1"/>
    <row r="1045345" s="16" customFormat="1"/>
    <row r="1045346" s="16" customFormat="1"/>
    <row r="1045347" s="16" customFormat="1"/>
    <row r="1045348" s="16" customFormat="1"/>
    <row r="1045349" s="16" customFormat="1"/>
    <row r="1045350" s="16" customFormat="1"/>
    <row r="1045351" s="16" customFormat="1"/>
    <row r="1045352" s="16" customFormat="1"/>
    <row r="1045353" s="16" customFormat="1"/>
    <row r="1045354" s="16" customFormat="1"/>
    <row r="1045355" s="16" customFormat="1"/>
    <row r="1045356" s="16" customFormat="1"/>
    <row r="1045357" s="16" customFormat="1"/>
    <row r="1045358" s="16" customFormat="1"/>
    <row r="1045359" s="16" customFormat="1"/>
    <row r="1045360" s="16" customFormat="1"/>
    <row r="1045361" s="16" customFormat="1"/>
    <row r="1045362" s="16" customFormat="1"/>
    <row r="1045363" s="16" customFormat="1"/>
    <row r="1045364" s="16" customFormat="1"/>
    <row r="1045365" s="16" customFormat="1"/>
    <row r="1045366" s="16" customFormat="1"/>
    <row r="1045367" s="16" customFormat="1"/>
    <row r="1045368" s="16" customFormat="1"/>
    <row r="1045369" s="16" customFormat="1"/>
    <row r="1045370" s="16" customFormat="1"/>
    <row r="1045371" s="16" customFormat="1"/>
    <row r="1045372" s="16" customFormat="1"/>
    <row r="1045373" s="16" customFormat="1"/>
    <row r="1045374" s="16" customFormat="1"/>
    <row r="1045375" s="16" customFormat="1"/>
    <row r="1045376" s="16" customFormat="1"/>
    <row r="1045377" s="16" customFormat="1"/>
    <row r="1045378" s="16" customFormat="1"/>
    <row r="1045379" s="16" customFormat="1"/>
    <row r="1045380" s="16" customFormat="1"/>
    <row r="1045381" s="16" customFormat="1"/>
    <row r="1045382" s="16" customFormat="1"/>
    <row r="1045383" s="16" customFormat="1"/>
    <row r="1045384" s="16" customFormat="1"/>
    <row r="1045385" s="16" customFormat="1"/>
    <row r="1045386" s="16" customFormat="1"/>
    <row r="1045387" s="16" customFormat="1"/>
    <row r="1045388" s="16" customFormat="1"/>
    <row r="1045389" s="16" customFormat="1"/>
    <row r="1045390" s="16" customFormat="1"/>
    <row r="1045391" s="16" customFormat="1"/>
    <row r="1045392" s="16" customFormat="1"/>
    <row r="1045393" s="16" customFormat="1"/>
    <row r="1045394" s="16" customFormat="1"/>
    <row r="1045395" s="16" customFormat="1"/>
    <row r="1045396" s="16" customFormat="1"/>
    <row r="1045397" s="16" customFormat="1"/>
    <row r="1045398" s="16" customFormat="1"/>
    <row r="1045399" s="16" customFormat="1"/>
    <row r="1045400" s="16" customFormat="1"/>
    <row r="1045401" s="16" customFormat="1"/>
    <row r="1045402" s="16" customFormat="1"/>
    <row r="1045403" s="16" customFormat="1"/>
    <row r="1045404" s="16" customFormat="1"/>
    <row r="1045405" s="16" customFormat="1"/>
    <row r="1045406" s="16" customFormat="1"/>
    <row r="1045407" s="16" customFormat="1"/>
    <row r="1045408" s="16" customFormat="1"/>
    <row r="1045409" s="16" customFormat="1"/>
    <row r="1045410" s="16" customFormat="1"/>
    <row r="1045411" s="16" customFormat="1"/>
    <row r="1045412" s="16" customFormat="1"/>
    <row r="1045413" s="16" customFormat="1"/>
    <row r="1045414" s="16" customFormat="1"/>
    <row r="1045415" s="16" customFormat="1"/>
    <row r="1045416" s="16" customFormat="1"/>
    <row r="1045417" s="16" customFormat="1"/>
    <row r="1045418" s="16" customFormat="1"/>
    <row r="1045419" s="16" customFormat="1"/>
    <row r="1045420" s="16" customFormat="1"/>
    <row r="1045421" s="16" customFormat="1"/>
    <row r="1045422" s="16" customFormat="1"/>
    <row r="1045423" s="16" customFormat="1"/>
    <row r="1045424" s="16" customFormat="1"/>
    <row r="1045425" s="16" customFormat="1"/>
    <row r="1045426" s="16" customFormat="1"/>
    <row r="1045427" s="16" customFormat="1"/>
    <row r="1045428" s="16" customFormat="1"/>
    <row r="1045429" s="16" customFormat="1"/>
    <row r="1045430" s="16" customFormat="1"/>
    <row r="1045431" s="16" customFormat="1"/>
    <row r="1045432" s="16" customFormat="1"/>
    <row r="1045433" s="16" customFormat="1"/>
    <row r="1045434" s="16" customFormat="1"/>
    <row r="1045435" s="16" customFormat="1"/>
    <row r="1045436" s="16" customFormat="1"/>
    <row r="1045437" s="16" customFormat="1"/>
    <row r="1045438" s="16" customFormat="1"/>
    <row r="1045439" s="16" customFormat="1"/>
    <row r="1045440" s="16" customFormat="1"/>
    <row r="1045441" s="16" customFormat="1"/>
    <row r="1045442" s="16" customFormat="1"/>
    <row r="1045443" s="16" customFormat="1"/>
    <row r="1045444" s="16" customFormat="1"/>
    <row r="1045445" s="16" customFormat="1"/>
    <row r="1045446" s="16" customFormat="1"/>
    <row r="1045447" s="16" customFormat="1"/>
    <row r="1045448" s="16" customFormat="1"/>
    <row r="1045449" s="16" customFormat="1"/>
    <row r="1045450" s="16" customFormat="1"/>
    <row r="1045451" s="16" customFormat="1"/>
    <row r="1045452" s="16" customFormat="1"/>
    <row r="1045453" s="16" customFormat="1"/>
    <row r="1045454" s="16" customFormat="1"/>
    <row r="1045455" s="16" customFormat="1"/>
    <row r="1045456" s="16" customFormat="1"/>
    <row r="1045457" s="16" customFormat="1"/>
    <row r="1045458" s="16" customFormat="1"/>
    <row r="1045459" s="16" customFormat="1"/>
    <row r="1045460" s="16" customFormat="1"/>
    <row r="1045461" s="16" customFormat="1"/>
    <row r="1045462" s="16" customFormat="1"/>
    <row r="1045463" s="16" customFormat="1"/>
    <row r="1045464" s="16" customFormat="1"/>
    <row r="1045465" s="16" customFormat="1"/>
    <row r="1045466" s="16" customFormat="1"/>
    <row r="1045467" s="16" customFormat="1"/>
    <row r="1045468" s="16" customFormat="1"/>
    <row r="1045469" s="16" customFormat="1"/>
    <row r="1045470" s="16" customFormat="1"/>
    <row r="1045471" s="16" customFormat="1"/>
    <row r="1045472" s="16" customFormat="1"/>
    <row r="1045473" s="16" customFormat="1"/>
    <row r="1045474" s="16" customFormat="1"/>
    <row r="1045475" s="16" customFormat="1"/>
    <row r="1045476" s="16" customFormat="1"/>
    <row r="1045477" s="16" customFormat="1"/>
    <row r="1045478" s="16" customFormat="1"/>
    <row r="1045479" s="16" customFormat="1"/>
    <row r="1045480" s="16" customFormat="1"/>
    <row r="1045481" s="16" customFormat="1"/>
    <row r="1045482" s="16" customFormat="1"/>
    <row r="1045483" s="16" customFormat="1"/>
    <row r="1045484" s="16" customFormat="1"/>
    <row r="1045485" s="16" customFormat="1"/>
    <row r="1045486" s="16" customFormat="1"/>
    <row r="1045487" s="16" customFormat="1"/>
    <row r="1045488" s="16" customFormat="1"/>
    <row r="1045489" s="16" customFormat="1"/>
    <row r="1045490" s="16" customFormat="1"/>
    <row r="1045491" s="16" customFormat="1"/>
    <row r="1045492" s="16" customFormat="1"/>
    <row r="1045493" s="16" customFormat="1"/>
    <row r="1045494" s="16" customFormat="1"/>
    <row r="1045495" s="16" customFormat="1"/>
    <row r="1045496" s="16" customFormat="1"/>
    <row r="1045497" s="16" customFormat="1"/>
    <row r="1045498" s="16" customFormat="1"/>
    <row r="1045499" s="16" customFormat="1"/>
    <row r="1045500" s="16" customFormat="1"/>
    <row r="1045501" s="16" customFormat="1"/>
    <row r="1045502" s="16" customFormat="1"/>
    <row r="1045503" s="16" customFormat="1"/>
    <row r="1045504" s="16" customFormat="1"/>
    <row r="1045505" s="16" customFormat="1"/>
    <row r="1045506" s="16" customFormat="1"/>
    <row r="1045507" s="16" customFormat="1"/>
    <row r="1045508" s="16" customFormat="1"/>
    <row r="1045509" s="16" customFormat="1"/>
    <row r="1045510" s="16" customFormat="1"/>
    <row r="1045511" s="16" customFormat="1"/>
    <row r="1045512" s="16" customFormat="1"/>
    <row r="1045513" s="16" customFormat="1"/>
    <row r="1045514" s="16" customFormat="1"/>
    <row r="1045515" s="16" customFormat="1"/>
    <row r="1045516" s="16" customFormat="1"/>
    <row r="1045517" s="16" customFormat="1"/>
    <row r="1045518" s="16" customFormat="1"/>
    <row r="1045519" s="16" customFormat="1"/>
    <row r="1045520" s="16" customFormat="1"/>
    <row r="1045521" s="16" customFormat="1"/>
    <row r="1045522" s="16" customFormat="1"/>
    <row r="1045523" s="16" customFormat="1"/>
    <row r="1045524" s="16" customFormat="1"/>
    <row r="1045525" s="16" customFormat="1"/>
    <row r="1045526" s="16" customFormat="1"/>
    <row r="1045527" s="16" customFormat="1"/>
    <row r="1045528" s="16" customFormat="1"/>
    <row r="1045529" s="16" customFormat="1"/>
    <row r="1045530" s="16" customFormat="1"/>
    <row r="1045531" s="16" customFormat="1"/>
    <row r="1045532" s="16" customFormat="1"/>
    <row r="1045533" s="16" customFormat="1"/>
    <row r="1045534" s="16" customFormat="1"/>
    <row r="1045535" s="16" customFormat="1"/>
    <row r="1045536" s="16" customFormat="1"/>
    <row r="1045537" s="16" customFormat="1"/>
    <row r="1045538" s="16" customFormat="1"/>
    <row r="1045539" s="16" customFormat="1"/>
    <row r="1045540" s="16" customFormat="1"/>
    <row r="1045541" s="16" customFormat="1"/>
    <row r="1045542" s="16" customFormat="1"/>
    <row r="1045543" s="16" customFormat="1"/>
    <row r="1045544" s="16" customFormat="1"/>
    <row r="1045545" s="16" customFormat="1"/>
    <row r="1045546" s="16" customFormat="1"/>
    <row r="1045547" s="16" customFormat="1"/>
    <row r="1045548" s="16" customFormat="1"/>
    <row r="1045549" s="16" customFormat="1"/>
    <row r="1045550" s="16" customFormat="1"/>
    <row r="1045551" s="16" customFormat="1"/>
    <row r="1045552" s="16" customFormat="1"/>
    <row r="1045553" s="16" customFormat="1"/>
    <row r="1045554" s="16" customFormat="1"/>
    <row r="1045555" s="16" customFormat="1"/>
    <row r="1045556" s="16" customFormat="1"/>
    <row r="1045557" s="16" customFormat="1"/>
    <row r="1045558" s="16" customFormat="1"/>
    <row r="1045559" s="16" customFormat="1"/>
    <row r="1045560" s="16" customFormat="1"/>
    <row r="1045561" s="16" customFormat="1"/>
    <row r="1045562" s="16" customFormat="1"/>
    <row r="1045563" s="16" customFormat="1"/>
    <row r="1045564" s="16" customFormat="1"/>
    <row r="1045565" s="16" customFormat="1"/>
    <row r="1045566" s="16" customFormat="1"/>
    <row r="1045567" s="16" customFormat="1"/>
    <row r="1045568" s="16" customFormat="1"/>
    <row r="1045569" s="16" customFormat="1"/>
    <row r="1045570" s="16" customFormat="1"/>
    <row r="1045571" s="16" customFormat="1"/>
    <row r="1045572" s="16" customFormat="1"/>
    <row r="1045573" s="16" customFormat="1"/>
    <row r="1045574" s="16" customFormat="1"/>
    <row r="1045575" s="16" customFormat="1"/>
    <row r="1045576" s="16" customFormat="1"/>
    <row r="1045577" s="16" customFormat="1"/>
    <row r="1045578" s="16" customFormat="1"/>
    <row r="1045579" s="16" customFormat="1"/>
    <row r="1045580" s="16" customFormat="1"/>
    <row r="1045581" s="16" customFormat="1"/>
    <row r="1045582" s="16" customFormat="1"/>
    <row r="1045583" s="16" customFormat="1"/>
    <row r="1045584" s="16" customFormat="1"/>
    <row r="1045585" s="16" customFormat="1"/>
    <row r="1045586" s="16" customFormat="1"/>
    <row r="1045587" s="16" customFormat="1"/>
    <row r="1045588" s="16" customFormat="1"/>
    <row r="1045589" s="16" customFormat="1"/>
    <row r="1045590" s="16" customFormat="1"/>
    <row r="1045591" s="16" customFormat="1"/>
    <row r="1045592" s="16" customFormat="1"/>
    <row r="1045593" s="16" customFormat="1"/>
    <row r="1045594" s="16" customFormat="1"/>
    <row r="1045595" s="16" customFormat="1"/>
    <row r="1045596" s="16" customFormat="1"/>
    <row r="1045597" s="16" customFormat="1"/>
    <row r="1045598" s="16" customFormat="1"/>
    <row r="1045599" s="16" customFormat="1"/>
    <row r="1045600" s="16" customFormat="1"/>
    <row r="1045601" s="16" customFormat="1"/>
    <row r="1045602" s="16" customFormat="1"/>
    <row r="1045603" s="16" customFormat="1"/>
    <row r="1045604" s="16" customFormat="1"/>
    <row r="1045605" s="16" customFormat="1"/>
    <row r="1045606" s="16" customFormat="1"/>
    <row r="1045607" s="16" customFormat="1"/>
    <row r="1045608" s="16" customFormat="1"/>
    <row r="1045609" s="16" customFormat="1"/>
    <row r="1045610" s="16" customFormat="1"/>
    <row r="1045611" s="16" customFormat="1"/>
    <row r="1045612" s="16" customFormat="1"/>
    <row r="1045613" s="16" customFormat="1"/>
    <row r="1045614" s="16" customFormat="1"/>
    <row r="1045615" s="16" customFormat="1"/>
    <row r="1045616" s="16" customFormat="1"/>
    <row r="1045617" s="16" customFormat="1"/>
    <row r="1045618" s="16" customFormat="1"/>
    <row r="1045619" s="16" customFormat="1"/>
    <row r="1045620" s="16" customFormat="1"/>
    <row r="1045621" s="16" customFormat="1"/>
    <row r="1045622" s="16" customFormat="1"/>
    <row r="1045623" s="16" customFormat="1"/>
    <row r="1045624" s="16" customFormat="1"/>
    <row r="1045625" s="16" customFormat="1"/>
    <row r="1045626" s="16" customFormat="1"/>
    <row r="1045627" s="16" customFormat="1"/>
    <row r="1045628" s="16" customFormat="1"/>
    <row r="1045629" s="16" customFormat="1"/>
    <row r="1045630" s="16" customFormat="1"/>
    <row r="1045631" s="16" customFormat="1"/>
    <row r="1045632" s="16" customFormat="1"/>
    <row r="1045633" s="16" customFormat="1"/>
    <row r="1045634" s="16" customFormat="1"/>
    <row r="1045635" s="16" customFormat="1"/>
    <row r="1045636" s="16" customFormat="1"/>
    <row r="1045637" s="16" customFormat="1"/>
    <row r="1045638" s="16" customFormat="1"/>
    <row r="1045639" s="16" customFormat="1"/>
    <row r="1045640" s="16" customFormat="1"/>
    <row r="1045641" s="16" customFormat="1"/>
    <row r="1045642" s="16" customFormat="1"/>
    <row r="1045643" s="16" customFormat="1"/>
    <row r="1045644" s="16" customFormat="1"/>
    <row r="1045645" s="16" customFormat="1"/>
    <row r="1045646" s="16" customFormat="1"/>
    <row r="1045647" s="16" customFormat="1"/>
    <row r="1045648" s="16" customFormat="1"/>
    <row r="1045649" s="16" customFormat="1"/>
    <row r="1045650" s="16" customFormat="1"/>
    <row r="1045651" s="16" customFormat="1"/>
    <row r="1045652" s="16" customFormat="1"/>
    <row r="1045653" s="16" customFormat="1"/>
    <row r="1045654" s="16" customFormat="1"/>
    <row r="1045655" s="16" customFormat="1"/>
    <row r="1045656" s="16" customFormat="1"/>
    <row r="1045657" s="16" customFormat="1"/>
    <row r="1045658" s="16" customFormat="1"/>
    <row r="1045659" s="16" customFormat="1"/>
    <row r="1045660" s="16" customFormat="1"/>
    <row r="1045661" s="16" customFormat="1"/>
    <row r="1045662" s="16" customFormat="1"/>
    <row r="1045663" s="16" customFormat="1"/>
    <row r="1045664" s="16" customFormat="1"/>
    <row r="1045665" s="16" customFormat="1"/>
    <row r="1045666" s="16" customFormat="1"/>
    <row r="1045667" s="16" customFormat="1"/>
    <row r="1045668" s="16" customFormat="1"/>
    <row r="1045669" s="16" customFormat="1"/>
    <row r="1045670" s="16" customFormat="1"/>
    <row r="1045671" s="16" customFormat="1"/>
    <row r="1045672" s="16" customFormat="1"/>
    <row r="1045673" s="16" customFormat="1"/>
    <row r="1045674" s="16" customFormat="1"/>
    <row r="1045675" s="16" customFormat="1"/>
    <row r="1045676" s="16" customFormat="1"/>
    <row r="1045677" s="16" customFormat="1"/>
    <row r="1045678" s="16" customFormat="1"/>
    <row r="1045679" s="16" customFormat="1"/>
    <row r="1045680" s="16" customFormat="1"/>
    <row r="1045681" s="16" customFormat="1"/>
    <row r="1045682" s="16" customFormat="1"/>
    <row r="1045683" s="16" customFormat="1"/>
    <row r="1045684" s="16" customFormat="1"/>
    <row r="1045685" s="16" customFormat="1"/>
    <row r="1045686" s="16" customFormat="1"/>
    <row r="1045687" s="16" customFormat="1"/>
    <row r="1045688" s="16" customFormat="1"/>
    <row r="1045689" s="16" customFormat="1"/>
    <row r="1045690" s="16" customFormat="1"/>
    <row r="1045691" s="16" customFormat="1"/>
    <row r="1045692" s="16" customFormat="1"/>
    <row r="1045693" s="16" customFormat="1"/>
    <row r="1045694" s="16" customFormat="1"/>
    <row r="1045695" s="16" customFormat="1"/>
    <row r="1045696" s="16" customFormat="1"/>
    <row r="1045697" s="16" customFormat="1"/>
    <row r="1045698" s="16" customFormat="1"/>
    <row r="1045699" s="16" customFormat="1"/>
    <row r="1045700" s="16" customFormat="1"/>
    <row r="1045701" s="16" customFormat="1"/>
    <row r="1045702" s="16" customFormat="1"/>
    <row r="1045703" s="16" customFormat="1"/>
    <row r="1045704" s="16" customFormat="1"/>
    <row r="1045705" s="16" customFormat="1"/>
    <row r="1045706" s="16" customFormat="1"/>
    <row r="1045707" s="16" customFormat="1"/>
    <row r="1045708" s="16" customFormat="1"/>
    <row r="1045709" s="16" customFormat="1"/>
    <row r="1045710" s="16" customFormat="1"/>
    <row r="1045711" s="16" customFormat="1"/>
    <row r="1045712" s="16" customFormat="1"/>
    <row r="1045713" s="16" customFormat="1"/>
    <row r="1045714" s="16" customFormat="1"/>
    <row r="1045715" s="16" customFormat="1"/>
    <row r="1045716" s="16" customFormat="1"/>
    <row r="1045717" s="16" customFormat="1"/>
    <row r="1045718" s="16" customFormat="1"/>
    <row r="1045719" s="16" customFormat="1"/>
    <row r="1045720" s="16" customFormat="1"/>
    <row r="1045721" s="16" customFormat="1"/>
    <row r="1045722" s="16" customFormat="1"/>
    <row r="1045723" s="16" customFormat="1"/>
    <row r="1045724" s="16" customFormat="1"/>
    <row r="1045725" s="16" customFormat="1"/>
    <row r="1045726" s="16" customFormat="1"/>
    <row r="1045727" s="16" customFormat="1"/>
    <row r="1045728" s="16" customFormat="1"/>
    <row r="1045729" s="16" customFormat="1"/>
    <row r="1045730" s="16" customFormat="1"/>
    <row r="1045731" s="16" customFormat="1"/>
    <row r="1045732" s="16" customFormat="1"/>
    <row r="1045733" s="16" customFormat="1"/>
    <row r="1045734" s="16" customFormat="1"/>
    <row r="1045735" s="16" customFormat="1"/>
    <row r="1045736" s="16" customFormat="1"/>
    <row r="1045737" s="16" customFormat="1"/>
    <row r="1045738" s="16" customFormat="1"/>
    <row r="1045739" s="16" customFormat="1"/>
    <row r="1045740" s="16" customFormat="1"/>
    <row r="1045741" s="16" customFormat="1"/>
    <row r="1045742" s="16" customFormat="1"/>
    <row r="1045743" s="16" customFormat="1"/>
    <row r="1045744" s="16" customFormat="1"/>
    <row r="1045745" s="16" customFormat="1"/>
    <row r="1045746" s="16" customFormat="1"/>
    <row r="1045747" s="16" customFormat="1"/>
    <row r="1045748" s="16" customFormat="1"/>
    <row r="1045749" s="16" customFormat="1"/>
    <row r="1045750" s="16" customFormat="1"/>
    <row r="1045751" s="16" customFormat="1"/>
    <row r="1045752" s="16" customFormat="1"/>
    <row r="1045753" s="16" customFormat="1"/>
    <row r="1045754" s="16" customFormat="1"/>
    <row r="1045755" s="16" customFormat="1"/>
    <row r="1045756" s="16" customFormat="1"/>
    <row r="1045757" s="16" customFormat="1"/>
    <row r="1045758" s="16" customFormat="1"/>
    <row r="1045759" s="16" customFormat="1"/>
    <row r="1045760" s="16" customFormat="1"/>
    <row r="1045761" s="16" customFormat="1"/>
    <row r="1045762" s="16" customFormat="1"/>
    <row r="1045763" s="16" customFormat="1"/>
    <row r="1045764" s="16" customFormat="1"/>
    <row r="1045765" s="16" customFormat="1"/>
    <row r="1045766" s="16" customFormat="1"/>
    <row r="1045767" s="16" customFormat="1"/>
    <row r="1045768" s="16" customFormat="1"/>
    <row r="1045769" s="16" customFormat="1"/>
    <row r="1045770" s="16" customFormat="1"/>
    <row r="1045771" s="16" customFormat="1"/>
    <row r="1045772" s="16" customFormat="1"/>
    <row r="1045773" s="16" customFormat="1"/>
    <row r="1045774" s="16" customFormat="1"/>
    <row r="1045775" s="16" customFormat="1"/>
    <row r="1045776" s="16" customFormat="1"/>
    <row r="1045777" s="16" customFormat="1"/>
    <row r="1045778" s="16" customFormat="1"/>
    <row r="1045779" s="16" customFormat="1"/>
    <row r="1045780" s="16" customFormat="1"/>
    <row r="1045781" s="16" customFormat="1"/>
    <row r="1045782" s="16" customFormat="1"/>
    <row r="1045783" s="16" customFormat="1"/>
    <row r="1045784" s="16" customFormat="1"/>
    <row r="1045785" s="16" customFormat="1"/>
    <row r="1045786" s="16" customFormat="1"/>
    <row r="1045787" s="16" customFormat="1"/>
    <row r="1045788" s="16" customFormat="1"/>
    <row r="1045789" s="16" customFormat="1"/>
    <row r="1045790" s="16" customFormat="1"/>
    <row r="1045791" s="16" customFormat="1"/>
    <row r="1045792" s="16" customFormat="1"/>
    <row r="1045793" s="16" customFormat="1"/>
    <row r="1045794" s="16" customFormat="1"/>
    <row r="1045795" s="16" customFormat="1"/>
    <row r="1045796" s="16" customFormat="1"/>
    <row r="1045797" s="16" customFormat="1"/>
    <row r="1045798" s="16" customFormat="1"/>
    <row r="1045799" s="16" customFormat="1"/>
    <row r="1045800" s="16" customFormat="1"/>
    <row r="1045801" s="16" customFormat="1"/>
    <row r="1045802" s="16" customFormat="1"/>
    <row r="1045803" s="16" customFormat="1"/>
    <row r="1045804" s="16" customFormat="1"/>
    <row r="1045805" s="16" customFormat="1"/>
    <row r="1045806" s="16" customFormat="1"/>
    <row r="1045807" s="16" customFormat="1"/>
    <row r="1045808" s="16" customFormat="1"/>
    <row r="1045809" s="16" customFormat="1"/>
    <row r="1045810" s="16" customFormat="1"/>
    <row r="1045811" s="16" customFormat="1"/>
    <row r="1045812" s="16" customFormat="1"/>
    <row r="1045813" s="16" customFormat="1"/>
    <row r="1045814" s="16" customFormat="1"/>
    <row r="1045815" s="16" customFormat="1"/>
    <row r="1045816" s="16" customFormat="1"/>
    <row r="1045817" s="16" customFormat="1"/>
    <row r="1045818" s="16" customFormat="1"/>
    <row r="1045819" s="16" customFormat="1"/>
    <row r="1045820" s="16" customFormat="1"/>
    <row r="1045821" s="16" customFormat="1"/>
    <row r="1045822" s="16" customFormat="1"/>
    <row r="1045823" s="16" customFormat="1"/>
    <row r="1045824" s="16" customFormat="1"/>
    <row r="1045825" s="16" customFormat="1"/>
    <row r="1045826" s="16" customFormat="1"/>
    <row r="1045827" s="16" customFormat="1"/>
    <row r="1045828" s="16" customFormat="1"/>
    <row r="1045829" s="16" customFormat="1"/>
    <row r="1045830" s="16" customFormat="1"/>
    <row r="1045831" s="16" customFormat="1"/>
    <row r="1045832" s="16" customFormat="1"/>
    <row r="1045833" s="16" customFormat="1"/>
    <row r="1045834" s="16" customFormat="1"/>
    <row r="1045835" s="16" customFormat="1"/>
    <row r="1045836" s="16" customFormat="1"/>
    <row r="1045837" s="16" customFormat="1"/>
    <row r="1045838" s="16" customFormat="1"/>
    <row r="1045839" s="16" customFormat="1"/>
    <row r="1045840" s="16" customFormat="1"/>
    <row r="1045841" s="16" customFormat="1"/>
    <row r="1045842" s="16" customFormat="1"/>
    <row r="1045843" s="16" customFormat="1"/>
    <row r="1045844" s="16" customFormat="1"/>
    <row r="1045845" s="16" customFormat="1"/>
    <row r="1045846" s="16" customFormat="1"/>
    <row r="1045847" s="16" customFormat="1"/>
    <row r="1045848" s="16" customFormat="1"/>
    <row r="1045849" s="16" customFormat="1"/>
    <row r="1045850" s="16" customFormat="1"/>
    <row r="1045851" s="16" customFormat="1"/>
    <row r="1045852" s="16" customFormat="1"/>
    <row r="1045853" s="16" customFormat="1"/>
    <row r="1045854" s="16" customFormat="1"/>
    <row r="1045855" s="16" customFormat="1"/>
    <row r="1045856" s="16" customFormat="1"/>
    <row r="1045857" s="16" customFormat="1"/>
    <row r="1045858" s="16" customFormat="1"/>
    <row r="1045859" s="16" customFormat="1"/>
    <row r="1045860" s="16" customFormat="1"/>
    <row r="1045861" s="16" customFormat="1"/>
    <row r="1045862" s="16" customFormat="1"/>
    <row r="1045863" s="16" customFormat="1"/>
    <row r="1045864" s="16" customFormat="1"/>
    <row r="1045865" s="16" customFormat="1"/>
    <row r="1045866" s="16" customFormat="1"/>
    <row r="1045867" s="16" customFormat="1"/>
    <row r="1045868" s="16" customFormat="1"/>
    <row r="1045869" s="16" customFormat="1"/>
    <row r="1045870" s="16" customFormat="1"/>
    <row r="1045871" s="16" customFormat="1"/>
    <row r="1045872" s="16" customFormat="1"/>
    <row r="1045873" s="16" customFormat="1"/>
    <row r="1045874" s="16" customFormat="1"/>
    <row r="1045875" s="16" customFormat="1"/>
    <row r="1045876" s="16" customFormat="1"/>
    <row r="1045877" s="16" customFormat="1"/>
    <row r="1045878" s="16" customFormat="1"/>
    <row r="1045879" s="16" customFormat="1"/>
    <row r="1045880" s="16" customFormat="1"/>
    <row r="1045881" s="16" customFormat="1"/>
    <row r="1045882" s="16" customFormat="1"/>
    <row r="1045883" s="16" customFormat="1"/>
    <row r="1045884" s="16" customFormat="1"/>
    <row r="1045885" s="16" customFormat="1"/>
    <row r="1045886" s="16" customFormat="1"/>
    <row r="1045887" s="16" customFormat="1"/>
    <row r="1045888" s="16" customFormat="1"/>
    <row r="1045889" s="16" customFormat="1"/>
    <row r="1045890" s="16" customFormat="1"/>
    <row r="1045891" s="16" customFormat="1"/>
    <row r="1045892" s="16" customFormat="1"/>
    <row r="1045893" s="16" customFormat="1"/>
    <row r="1045894" s="16" customFormat="1"/>
    <row r="1045895" s="16" customFormat="1"/>
    <row r="1045896" s="16" customFormat="1"/>
    <row r="1045897" s="16" customFormat="1"/>
    <row r="1045898" s="16" customFormat="1"/>
    <row r="1045899" s="16" customFormat="1"/>
    <row r="1045900" s="16" customFormat="1"/>
    <row r="1045901" s="16" customFormat="1"/>
    <row r="1045902" s="16" customFormat="1"/>
    <row r="1045903" s="16" customFormat="1"/>
    <row r="1045904" s="16" customFormat="1"/>
    <row r="1045905" s="16" customFormat="1"/>
    <row r="1045906" s="16" customFormat="1"/>
    <row r="1045907" s="16" customFormat="1"/>
    <row r="1045908" s="16" customFormat="1"/>
    <row r="1045909" s="16" customFormat="1"/>
    <row r="1045910" s="16" customFormat="1"/>
    <row r="1045911" s="16" customFormat="1"/>
    <row r="1045912" s="16" customFormat="1"/>
    <row r="1045913" s="16" customFormat="1"/>
    <row r="1045914" s="16" customFormat="1"/>
    <row r="1045915" s="16" customFormat="1"/>
    <row r="1045916" s="16" customFormat="1"/>
    <row r="1045917" s="16" customFormat="1"/>
    <row r="1045918" s="16" customFormat="1"/>
    <row r="1045919" s="16" customFormat="1"/>
    <row r="1045920" s="16" customFormat="1"/>
    <row r="1045921" s="16" customFormat="1"/>
    <row r="1045922" s="16" customFormat="1"/>
    <row r="1045923" s="16" customFormat="1"/>
    <row r="1045924" s="16" customFormat="1"/>
    <row r="1045925" s="16" customFormat="1"/>
    <row r="1045926" s="16" customFormat="1"/>
    <row r="1045927" s="16" customFormat="1"/>
    <row r="1045928" s="16" customFormat="1"/>
    <row r="1045929" s="16" customFormat="1"/>
    <row r="1045930" s="16" customFormat="1"/>
    <row r="1045931" s="16" customFormat="1"/>
    <row r="1045932" s="16" customFormat="1"/>
    <row r="1045933" s="16" customFormat="1"/>
    <row r="1045934" s="16" customFormat="1"/>
    <row r="1045935" s="16" customFormat="1"/>
    <row r="1045936" s="16" customFormat="1"/>
    <row r="1045937" s="16" customFormat="1"/>
    <row r="1045938" s="16" customFormat="1"/>
    <row r="1045939" s="16" customFormat="1"/>
    <row r="1045940" s="16" customFormat="1"/>
    <row r="1045941" s="16" customFormat="1"/>
    <row r="1045942" s="16" customFormat="1"/>
    <row r="1045943" s="16" customFormat="1"/>
    <row r="1045944" s="16" customFormat="1"/>
    <row r="1045945" s="16" customFormat="1"/>
    <row r="1045946" s="16" customFormat="1"/>
    <row r="1045947" s="16" customFormat="1"/>
    <row r="1045948" s="16" customFormat="1"/>
    <row r="1045949" s="16" customFormat="1"/>
    <row r="1045950" s="16" customFormat="1"/>
    <row r="1045951" s="16" customFormat="1"/>
    <row r="1045952" s="16" customFormat="1"/>
    <row r="1045953" s="16" customFormat="1"/>
    <row r="1045954" s="16" customFormat="1"/>
    <row r="1045955" s="16" customFormat="1"/>
    <row r="1045956" s="16" customFormat="1"/>
    <row r="1045957" s="16" customFormat="1"/>
    <row r="1045958" s="16" customFormat="1"/>
    <row r="1045959" s="16" customFormat="1"/>
    <row r="1045960" s="16" customFormat="1"/>
    <row r="1045961" s="16" customFormat="1"/>
    <row r="1045962" s="16" customFormat="1"/>
    <row r="1045963" s="16" customFormat="1"/>
    <row r="1045964" s="16" customFormat="1"/>
    <row r="1045965" s="16" customFormat="1"/>
    <row r="1045966" s="16" customFormat="1"/>
    <row r="1045967" s="16" customFormat="1"/>
    <row r="1045968" s="16" customFormat="1"/>
    <row r="1045969" s="16" customFormat="1"/>
    <row r="1045970" s="16" customFormat="1"/>
    <row r="1045971" s="16" customFormat="1"/>
    <row r="1045972" s="16" customFormat="1"/>
    <row r="1045973" s="16" customFormat="1"/>
    <row r="1045974" s="16" customFormat="1"/>
    <row r="1045975" s="16" customFormat="1"/>
    <row r="1045976" s="16" customFormat="1"/>
    <row r="1045977" s="16" customFormat="1"/>
    <row r="1045978" s="16" customFormat="1"/>
    <row r="1045979" s="16" customFormat="1"/>
    <row r="1045980" s="16" customFormat="1"/>
    <row r="1045981" s="16" customFormat="1"/>
    <row r="1045982" s="16" customFormat="1"/>
    <row r="1045983" s="16" customFormat="1"/>
    <row r="1045984" s="16" customFormat="1"/>
    <row r="1045985" s="16" customFormat="1"/>
    <row r="1045986" s="16" customFormat="1"/>
    <row r="1045987" s="16" customFormat="1"/>
    <row r="1045988" s="16" customFormat="1"/>
    <row r="1045989" s="16" customFormat="1"/>
    <row r="1045990" s="16" customFormat="1"/>
    <row r="1045991" s="16" customFormat="1"/>
    <row r="1045992" s="16" customFormat="1"/>
    <row r="1045993" s="16" customFormat="1"/>
    <row r="1045994" s="16" customFormat="1"/>
    <row r="1045995" s="16" customFormat="1"/>
    <row r="1045996" s="16" customFormat="1"/>
    <row r="1045997" s="16" customFormat="1"/>
    <row r="1045998" s="16" customFormat="1"/>
    <row r="1045999" s="16" customFormat="1"/>
    <row r="1046000" s="16" customFormat="1"/>
    <row r="1046001" s="16" customFormat="1"/>
    <row r="1046002" s="16" customFormat="1"/>
    <row r="1046003" s="16" customFormat="1"/>
    <row r="1046004" s="16" customFormat="1"/>
    <row r="1046005" s="16" customFormat="1"/>
    <row r="1046006" s="16" customFormat="1"/>
    <row r="1046007" s="16" customFormat="1"/>
    <row r="1046008" s="16" customFormat="1"/>
    <row r="1046009" s="16" customFormat="1"/>
    <row r="1046010" s="16" customFormat="1"/>
    <row r="1046011" s="16" customFormat="1"/>
    <row r="1046012" s="16" customFormat="1"/>
    <row r="1046013" s="16" customFormat="1"/>
    <row r="1046014" s="16" customFormat="1"/>
    <row r="1046015" s="16" customFormat="1"/>
    <row r="1046016" s="16" customFormat="1"/>
    <row r="1046017" s="16" customFormat="1"/>
    <row r="1046018" s="16" customFormat="1"/>
    <row r="1046019" s="16" customFormat="1"/>
    <row r="1046020" s="16" customFormat="1"/>
    <row r="1046021" s="16" customFormat="1"/>
    <row r="1046022" s="16" customFormat="1"/>
    <row r="1046023" s="16" customFormat="1"/>
    <row r="1046024" s="16" customFormat="1"/>
    <row r="1046025" s="16" customFormat="1"/>
    <row r="1046026" s="16" customFormat="1"/>
    <row r="1046027" s="16" customFormat="1"/>
    <row r="1046028" s="16" customFormat="1"/>
    <row r="1046029" s="16" customFormat="1"/>
    <row r="1046030" s="16" customFormat="1"/>
    <row r="1046031" s="16" customFormat="1"/>
    <row r="1046032" s="16" customFormat="1"/>
    <row r="1046033" s="16" customFormat="1"/>
    <row r="1046034" s="16" customFormat="1"/>
    <row r="1046035" s="16" customFormat="1"/>
    <row r="1046036" s="16" customFormat="1"/>
    <row r="1046037" s="16" customFormat="1"/>
    <row r="1046038" s="16" customFormat="1"/>
    <row r="1046039" s="16" customFormat="1"/>
    <row r="1046040" s="16" customFormat="1"/>
    <row r="1046041" s="16" customFormat="1"/>
    <row r="1046042" s="16" customFormat="1"/>
    <row r="1046043" s="16" customFormat="1"/>
    <row r="1046044" s="16" customFormat="1"/>
    <row r="1046045" s="16" customFormat="1"/>
    <row r="1046046" s="16" customFormat="1"/>
    <row r="1046047" s="16" customFormat="1"/>
    <row r="1046048" s="16" customFormat="1"/>
    <row r="1046049" s="16" customFormat="1"/>
    <row r="1046050" s="16" customFormat="1"/>
    <row r="1046051" s="16" customFormat="1"/>
    <row r="1046052" s="16" customFormat="1"/>
    <row r="1046053" s="16" customFormat="1"/>
    <row r="1046054" s="16" customFormat="1"/>
    <row r="1046055" s="16" customFormat="1"/>
    <row r="1046056" s="16" customFormat="1"/>
    <row r="1046057" s="16" customFormat="1"/>
    <row r="1046058" s="16" customFormat="1"/>
    <row r="1046059" s="16" customFormat="1"/>
    <row r="1046060" s="16" customFormat="1"/>
    <row r="1046061" s="16" customFormat="1"/>
    <row r="1046062" s="16" customFormat="1"/>
    <row r="1046063" s="16" customFormat="1"/>
    <row r="1046064" s="16" customFormat="1"/>
    <row r="1046065" s="16" customFormat="1"/>
    <row r="1046066" s="16" customFormat="1"/>
    <row r="1046067" s="16" customFormat="1"/>
    <row r="1046068" s="16" customFormat="1"/>
    <row r="1046069" s="16" customFormat="1"/>
    <row r="1046070" s="16" customFormat="1"/>
    <row r="1046071" s="16" customFormat="1"/>
    <row r="1046072" s="16" customFormat="1"/>
    <row r="1046073" s="16" customFormat="1"/>
    <row r="1046074" s="16" customFormat="1"/>
    <row r="1046075" s="16" customFormat="1"/>
    <row r="1046076" s="16" customFormat="1"/>
    <row r="1046077" s="16" customFormat="1"/>
    <row r="1046078" s="16" customFormat="1"/>
    <row r="1046079" s="16" customFormat="1"/>
    <row r="1046080" s="16" customFormat="1"/>
    <row r="1046081" s="16" customFormat="1"/>
    <row r="1046082" s="16" customFormat="1"/>
    <row r="1046083" s="16" customFormat="1"/>
    <row r="1046084" s="16" customFormat="1"/>
    <row r="1046085" s="16" customFormat="1"/>
    <row r="1046086" s="16" customFormat="1"/>
    <row r="1046087" s="16" customFormat="1"/>
    <row r="1046088" s="16" customFormat="1"/>
    <row r="1046089" s="16" customFormat="1"/>
    <row r="1046090" s="16" customFormat="1"/>
    <row r="1046091" s="16" customFormat="1"/>
    <row r="1046092" s="16" customFormat="1"/>
    <row r="1046093" s="16" customFormat="1"/>
    <row r="1046094" s="16" customFormat="1"/>
    <row r="1046095" s="16" customFormat="1"/>
    <row r="1046096" s="16" customFormat="1"/>
    <row r="1046097" s="16" customFormat="1"/>
    <row r="1046098" s="16" customFormat="1"/>
    <row r="1046099" s="16" customFormat="1"/>
    <row r="1046100" s="16" customFormat="1"/>
    <row r="1046101" s="16" customFormat="1"/>
    <row r="1046102" s="16" customFormat="1"/>
    <row r="1046103" s="16" customFormat="1"/>
    <row r="1046104" s="16" customFormat="1"/>
    <row r="1046105" s="16" customFormat="1"/>
    <row r="1046106" s="16" customFormat="1"/>
    <row r="1046107" s="16" customFormat="1"/>
    <row r="1046108" s="16" customFormat="1"/>
    <row r="1046109" s="16" customFormat="1"/>
    <row r="1046110" s="16" customFormat="1"/>
    <row r="1046111" s="16" customFormat="1"/>
    <row r="1046112" s="16" customFormat="1"/>
    <row r="1046113" s="16" customFormat="1"/>
    <row r="1046114" s="16" customFormat="1"/>
    <row r="1046115" s="16" customFormat="1"/>
    <row r="1046116" s="16" customFormat="1"/>
    <row r="1046117" s="16" customFormat="1"/>
    <row r="1046118" s="16" customFormat="1"/>
    <row r="1046119" s="16" customFormat="1"/>
    <row r="1046120" s="16" customFormat="1"/>
    <row r="1046121" s="16" customFormat="1"/>
    <row r="1046122" s="16" customFormat="1"/>
    <row r="1046123" s="16" customFormat="1"/>
    <row r="1046124" s="16" customFormat="1"/>
    <row r="1046125" s="16" customFormat="1"/>
    <row r="1046126" s="16" customFormat="1"/>
    <row r="1046127" s="16" customFormat="1"/>
    <row r="1046128" s="16" customFormat="1"/>
    <row r="1046129" s="16" customFormat="1"/>
    <row r="1046130" s="16" customFormat="1"/>
    <row r="1046131" s="16" customFormat="1"/>
    <row r="1046132" s="16" customFormat="1"/>
    <row r="1046133" s="16" customFormat="1"/>
    <row r="1046134" s="16" customFormat="1"/>
    <row r="1046135" s="16" customFormat="1"/>
    <row r="1046136" s="16" customFormat="1"/>
    <row r="1046137" s="16" customFormat="1"/>
    <row r="1046138" s="16" customFormat="1"/>
    <row r="1046139" s="16" customFormat="1"/>
    <row r="1046140" s="16" customFormat="1"/>
    <row r="1046141" s="16" customFormat="1"/>
    <row r="1046142" s="16" customFormat="1"/>
    <row r="1046143" s="16" customFormat="1"/>
    <row r="1046144" s="16" customFormat="1"/>
    <row r="1046145" s="16" customFormat="1"/>
    <row r="1046146" s="16" customFormat="1"/>
    <row r="1046147" s="16" customFormat="1"/>
    <row r="1046148" s="16" customFormat="1"/>
    <row r="1046149" s="16" customFormat="1"/>
    <row r="1046150" s="16" customFormat="1"/>
    <row r="1046151" s="16" customFormat="1"/>
    <row r="1046152" s="16" customFormat="1"/>
    <row r="1046153" s="16" customFormat="1"/>
    <row r="1046154" s="16" customFormat="1"/>
    <row r="1046155" s="16" customFormat="1"/>
    <row r="1046156" s="16" customFormat="1"/>
    <row r="1046157" s="16" customFormat="1"/>
    <row r="1046158" s="16" customFormat="1"/>
    <row r="1046159" s="16" customFormat="1"/>
    <row r="1046160" s="16" customFormat="1"/>
    <row r="1046161" s="16" customFormat="1"/>
    <row r="1046162" s="16" customFormat="1"/>
    <row r="1046163" s="16" customFormat="1"/>
    <row r="1046164" s="16" customFormat="1"/>
    <row r="1046165" s="16" customFormat="1"/>
    <row r="1046166" s="16" customFormat="1"/>
    <row r="1046167" s="16" customFormat="1"/>
    <row r="1046168" s="16" customFormat="1"/>
    <row r="1046169" s="16" customFormat="1"/>
    <row r="1046170" s="16" customFormat="1"/>
    <row r="1046171" s="16" customFormat="1"/>
    <row r="1046172" s="16" customFormat="1"/>
    <row r="1046173" s="16" customFormat="1"/>
    <row r="1046174" s="16" customFormat="1"/>
    <row r="1046175" s="16" customFormat="1"/>
    <row r="1046176" s="16" customFormat="1"/>
    <row r="1046177" s="16" customFormat="1"/>
    <row r="1046178" s="16" customFormat="1"/>
    <row r="1046179" s="16" customFormat="1"/>
    <row r="1046180" s="16" customFormat="1"/>
    <row r="1046181" s="16" customFormat="1"/>
    <row r="1046182" s="16" customFormat="1"/>
    <row r="1046183" s="16" customFormat="1"/>
    <row r="1046184" s="16" customFormat="1"/>
    <row r="1046185" s="16" customFormat="1"/>
    <row r="1046186" s="16" customFormat="1"/>
    <row r="1046187" s="16" customFormat="1"/>
    <row r="1046188" s="16" customFormat="1"/>
    <row r="1046189" s="16" customFormat="1"/>
    <row r="1046190" s="16" customFormat="1"/>
    <row r="1046191" s="16" customFormat="1"/>
    <row r="1046192" s="16" customFormat="1"/>
    <row r="1046193" s="16" customFormat="1"/>
    <row r="1046194" s="16" customFormat="1"/>
    <row r="1046195" s="16" customFormat="1"/>
    <row r="1046196" s="16" customFormat="1"/>
    <row r="1046197" s="16" customFormat="1"/>
    <row r="1046198" s="16" customFormat="1"/>
    <row r="1046199" s="16" customFormat="1"/>
    <row r="1046200" s="16" customFormat="1"/>
    <row r="1046201" s="16" customFormat="1"/>
    <row r="1046202" s="16" customFormat="1"/>
    <row r="1046203" s="16" customFormat="1"/>
    <row r="1046204" s="16" customFormat="1"/>
    <row r="1046205" s="16" customFormat="1"/>
    <row r="1046206" s="16" customFormat="1"/>
    <row r="1046207" s="16" customFormat="1"/>
    <row r="1046208" s="16" customFormat="1"/>
    <row r="1046209" s="16" customFormat="1"/>
    <row r="1046210" s="16" customFormat="1"/>
    <row r="1046211" s="16" customFormat="1"/>
    <row r="1046212" s="16" customFormat="1"/>
    <row r="1046213" s="16" customFormat="1"/>
    <row r="1046214" s="16" customFormat="1"/>
    <row r="1046215" s="16" customFormat="1"/>
    <row r="1046216" s="16" customFormat="1"/>
    <row r="1046217" s="16" customFormat="1"/>
    <row r="1046218" s="16" customFormat="1"/>
    <row r="1046219" s="16" customFormat="1"/>
    <row r="1046220" s="16" customFormat="1"/>
    <row r="1046221" s="16" customFormat="1"/>
    <row r="1046222" s="16" customFormat="1"/>
    <row r="1046223" s="16" customFormat="1"/>
    <row r="1046224" s="16" customFormat="1"/>
    <row r="1046225" s="16" customFormat="1"/>
    <row r="1046226" s="16" customFormat="1"/>
    <row r="1046227" s="16" customFormat="1"/>
    <row r="1046228" s="16" customFormat="1"/>
    <row r="1046229" s="16" customFormat="1"/>
    <row r="1046230" s="16" customFormat="1"/>
    <row r="1046231" s="16" customFormat="1"/>
    <row r="1046232" s="16" customFormat="1"/>
    <row r="1046233" s="16" customFormat="1"/>
    <row r="1046234" s="16" customFormat="1"/>
    <row r="1046235" s="16" customFormat="1"/>
    <row r="1046236" s="16" customFormat="1"/>
    <row r="1046237" s="16" customFormat="1"/>
    <row r="1046238" s="16" customFormat="1"/>
    <row r="1046239" s="16" customFormat="1"/>
    <row r="1046240" s="16" customFormat="1"/>
    <row r="1046241" s="16" customFormat="1"/>
    <row r="1046242" s="16" customFormat="1"/>
    <row r="1046243" s="16" customFormat="1"/>
    <row r="1046244" s="16" customFormat="1"/>
    <row r="1046245" s="16" customFormat="1"/>
    <row r="1046246" s="16" customFormat="1"/>
    <row r="1046247" s="16" customFormat="1"/>
    <row r="1046248" s="16" customFormat="1"/>
    <row r="1046249" s="16" customFormat="1"/>
    <row r="1046250" s="16" customFormat="1"/>
    <row r="1046251" s="16" customFormat="1"/>
    <row r="1046252" s="16" customFormat="1"/>
    <row r="1046253" s="16" customFormat="1"/>
    <row r="1046254" s="16" customFormat="1"/>
    <row r="1046255" s="16" customFormat="1"/>
    <row r="1046256" s="16" customFormat="1"/>
    <row r="1046257" s="16" customFormat="1"/>
    <row r="1046258" s="16" customFormat="1"/>
    <row r="1046259" s="16" customFormat="1"/>
    <row r="1046260" s="16" customFormat="1"/>
    <row r="1046261" s="16" customFormat="1"/>
    <row r="1046262" s="16" customFormat="1"/>
    <row r="1046263" s="16" customFormat="1"/>
    <row r="1046264" s="16" customFormat="1"/>
    <row r="1046265" s="16" customFormat="1"/>
    <row r="1046266" s="16" customFormat="1"/>
    <row r="1046267" s="16" customFormat="1"/>
    <row r="1046268" s="16" customFormat="1"/>
    <row r="1046269" s="16" customFormat="1"/>
    <row r="1046270" s="16" customFormat="1"/>
    <row r="1046271" s="16" customFormat="1"/>
    <row r="1046272" s="16" customFormat="1"/>
    <row r="1046273" s="16" customFormat="1"/>
    <row r="1046274" s="16" customFormat="1"/>
    <row r="1046275" s="16" customFormat="1"/>
    <row r="1046276" s="16" customFormat="1"/>
    <row r="1046277" s="16" customFormat="1"/>
    <row r="1046278" s="16" customFormat="1"/>
    <row r="1046279" s="16" customFormat="1"/>
    <row r="1046280" s="16" customFormat="1"/>
    <row r="1046281" s="16" customFormat="1"/>
    <row r="1046282" s="16" customFormat="1"/>
    <row r="1046283" s="16" customFormat="1"/>
    <row r="1046284" s="16" customFormat="1"/>
    <row r="1046285" s="16" customFormat="1"/>
    <row r="1046286" s="16" customFormat="1"/>
    <row r="1046287" s="16" customFormat="1"/>
    <row r="1046288" s="16" customFormat="1"/>
    <row r="1046289" s="16" customFormat="1"/>
    <row r="1046290" s="16" customFormat="1"/>
    <row r="1046291" s="16" customFormat="1"/>
    <row r="1046292" s="16" customFormat="1"/>
    <row r="1046293" s="16" customFormat="1"/>
    <row r="1046294" s="16" customFormat="1"/>
    <row r="1046295" s="16" customFormat="1"/>
    <row r="1046296" s="16" customFormat="1"/>
    <row r="1046297" s="16" customFormat="1"/>
    <row r="1046298" s="16" customFormat="1"/>
    <row r="1046299" s="16" customFormat="1"/>
    <row r="1046300" s="16" customFormat="1"/>
    <row r="1046301" s="16" customFormat="1"/>
    <row r="1046302" s="16" customFormat="1"/>
    <row r="1046303" s="16" customFormat="1"/>
    <row r="1046304" s="16" customFormat="1"/>
    <row r="1046305" s="16" customFormat="1"/>
    <row r="1046306" s="16" customFormat="1"/>
    <row r="1046307" s="16" customFormat="1"/>
    <row r="1046308" s="16" customFormat="1"/>
    <row r="1046309" s="16" customFormat="1"/>
    <row r="1046310" s="16" customFormat="1"/>
    <row r="1046311" s="16" customFormat="1"/>
    <row r="1046312" s="16" customFormat="1"/>
    <row r="1046313" s="16" customFormat="1"/>
    <row r="1046314" s="16" customFormat="1"/>
    <row r="1046315" s="16" customFormat="1"/>
    <row r="1046316" s="16" customFormat="1"/>
    <row r="1046317" s="16" customFormat="1"/>
    <row r="1046318" s="16" customFormat="1"/>
    <row r="1046319" s="16" customFormat="1"/>
    <row r="1046320" s="16" customFormat="1"/>
    <row r="1046321" s="16" customFormat="1"/>
    <row r="1046322" s="16" customFormat="1"/>
    <row r="1046323" s="16" customFormat="1"/>
    <row r="1046324" s="16" customFormat="1"/>
    <row r="1046325" s="16" customFormat="1"/>
    <row r="1046326" s="16" customFormat="1"/>
    <row r="1046327" s="16" customFormat="1"/>
    <row r="1046328" s="16" customFormat="1"/>
    <row r="1046329" s="16" customFormat="1"/>
    <row r="1046330" s="16" customFormat="1"/>
    <row r="1046331" s="16" customFormat="1"/>
    <row r="1046332" s="16" customFormat="1"/>
    <row r="1046333" s="16" customFormat="1"/>
    <row r="1046334" s="16" customFormat="1"/>
    <row r="1046335" s="16" customFormat="1"/>
    <row r="1046336" s="16" customFormat="1"/>
    <row r="1046337" s="16" customFormat="1"/>
    <row r="1046338" s="16" customFormat="1"/>
    <row r="1046339" s="16" customFormat="1"/>
    <row r="1046340" s="16" customFormat="1"/>
    <row r="1046341" s="16" customFormat="1"/>
    <row r="1046342" s="16" customFormat="1"/>
    <row r="1046343" s="16" customFormat="1"/>
    <row r="1046344" s="16" customFormat="1"/>
    <row r="1046345" s="16" customFormat="1"/>
    <row r="1046346" s="16" customFormat="1"/>
    <row r="1046347" s="16" customFormat="1"/>
    <row r="1046348" s="16" customFormat="1"/>
    <row r="1046349" s="16" customFormat="1"/>
    <row r="1046350" s="16" customFormat="1"/>
    <row r="1046351" s="16" customFormat="1"/>
    <row r="1046352" s="16" customFormat="1"/>
    <row r="1046353" s="16" customFormat="1"/>
    <row r="1046354" s="16" customFormat="1"/>
    <row r="1046355" s="16" customFormat="1"/>
    <row r="1046356" s="16" customFormat="1"/>
    <row r="1046357" s="16" customFormat="1"/>
    <row r="1046358" s="16" customFormat="1"/>
    <row r="1046359" s="16" customFormat="1"/>
    <row r="1046360" s="16" customFormat="1"/>
    <row r="1046361" s="16" customFormat="1"/>
    <row r="1046362" s="16" customFormat="1"/>
    <row r="1046363" s="16" customFormat="1"/>
    <row r="1046364" s="16" customFormat="1"/>
    <row r="1046365" s="16" customFormat="1"/>
    <row r="1046366" s="16" customFormat="1"/>
    <row r="1046367" s="16" customFormat="1"/>
    <row r="1046368" s="16" customFormat="1"/>
    <row r="1046369" s="16" customFormat="1"/>
    <row r="1046370" s="16" customFormat="1"/>
    <row r="1046371" s="16" customFormat="1"/>
    <row r="1046372" s="16" customFormat="1"/>
    <row r="1046373" s="16" customFormat="1"/>
    <row r="1046374" s="16" customFormat="1"/>
    <row r="1046375" s="16" customFormat="1"/>
    <row r="1046376" s="16" customFormat="1"/>
    <row r="1046377" s="16" customFormat="1"/>
    <row r="1046378" s="16" customFormat="1"/>
    <row r="1046379" s="16" customFormat="1"/>
    <row r="1046380" s="16" customFormat="1"/>
    <row r="1046381" s="16" customFormat="1"/>
    <row r="1046382" s="16" customFormat="1"/>
    <row r="1046383" s="16" customFormat="1"/>
    <row r="1046384" s="16" customFormat="1"/>
    <row r="1046385" s="16" customFormat="1"/>
    <row r="1046386" s="16" customFormat="1"/>
    <row r="1046387" s="16" customFormat="1"/>
    <row r="1046388" s="16" customFormat="1"/>
    <row r="1046389" s="16" customFormat="1"/>
    <row r="1046390" s="16" customFormat="1"/>
    <row r="1046391" s="16" customFormat="1"/>
    <row r="1046392" s="16" customFormat="1"/>
    <row r="1046393" s="16" customFormat="1"/>
    <row r="1046394" s="16" customFormat="1"/>
    <row r="1046395" s="16" customFormat="1"/>
    <row r="1046396" s="16" customFormat="1"/>
    <row r="1046397" s="16" customFormat="1"/>
    <row r="1046398" s="16" customFormat="1"/>
    <row r="1046399" s="16" customFormat="1"/>
    <row r="1046400" s="16" customFormat="1"/>
    <row r="1046401" s="16" customFormat="1"/>
    <row r="1046402" s="16" customFormat="1"/>
    <row r="1046403" s="16" customFormat="1"/>
    <row r="1046404" s="16" customFormat="1"/>
    <row r="1046405" s="16" customFormat="1"/>
    <row r="1046406" s="16" customFormat="1"/>
    <row r="1046407" s="16" customFormat="1"/>
    <row r="1046408" s="16" customFormat="1"/>
    <row r="1046409" s="16" customFormat="1"/>
    <row r="1046410" s="16" customFormat="1"/>
    <row r="1046411" s="16" customFormat="1"/>
    <row r="1046412" s="16" customFormat="1"/>
    <row r="1046413" s="16" customFormat="1"/>
    <row r="1046414" s="16" customFormat="1"/>
    <row r="1046415" s="16" customFormat="1"/>
    <row r="1046416" s="16" customFormat="1"/>
    <row r="1046417" s="16" customFormat="1"/>
    <row r="1046418" s="16" customFormat="1"/>
    <row r="1046419" s="16" customFormat="1"/>
    <row r="1046420" s="16" customFormat="1"/>
    <row r="1046421" s="16" customFormat="1"/>
    <row r="1046422" s="16" customFormat="1"/>
    <row r="1046423" s="16" customFormat="1"/>
    <row r="1046424" s="16" customFormat="1"/>
    <row r="1046425" s="16" customFormat="1"/>
    <row r="1046426" s="16" customFormat="1"/>
    <row r="1046427" s="16" customFormat="1"/>
    <row r="1046428" s="16" customFormat="1"/>
    <row r="1046429" s="16" customFormat="1"/>
    <row r="1046430" s="16" customFormat="1"/>
    <row r="1046431" s="16" customFormat="1"/>
    <row r="1046432" s="16" customFormat="1"/>
    <row r="1046433" s="16" customFormat="1"/>
    <row r="1046434" s="16" customFormat="1"/>
    <row r="1046435" s="16" customFormat="1"/>
    <row r="1046436" s="16" customFormat="1"/>
    <row r="1046437" s="16" customFormat="1"/>
    <row r="1046438" s="16" customFormat="1"/>
    <row r="1046439" s="16" customFormat="1"/>
    <row r="1046440" s="16" customFormat="1"/>
    <row r="1046441" s="16" customFormat="1"/>
    <row r="1046442" s="16" customFormat="1"/>
    <row r="1046443" s="16" customFormat="1"/>
    <row r="1046444" s="16" customFormat="1"/>
    <row r="1046445" s="16" customFormat="1"/>
    <row r="1046446" s="16" customFormat="1"/>
    <row r="1046447" s="16" customFormat="1"/>
    <row r="1046448" s="16" customFormat="1"/>
    <row r="1046449" s="16" customFormat="1"/>
    <row r="1046450" s="16" customFormat="1"/>
    <row r="1046451" s="16" customFormat="1"/>
    <row r="1046452" s="16" customFormat="1"/>
    <row r="1046453" s="16" customFormat="1"/>
    <row r="1046454" s="16" customFormat="1"/>
    <row r="1046455" s="16" customFormat="1"/>
    <row r="1046456" s="16" customFormat="1"/>
    <row r="1046457" s="16" customFormat="1"/>
    <row r="1046458" s="16" customFormat="1"/>
    <row r="1046459" s="16" customFormat="1"/>
    <row r="1046460" s="16" customFormat="1"/>
    <row r="1046461" s="16" customFormat="1"/>
    <row r="1046462" s="16" customFormat="1"/>
    <row r="1046463" s="16" customFormat="1"/>
    <row r="1046464" s="16" customFormat="1"/>
    <row r="1046465" s="16" customFormat="1"/>
    <row r="1046466" s="16" customFormat="1"/>
    <row r="1046467" s="16" customFormat="1"/>
    <row r="1046468" s="16" customFormat="1"/>
    <row r="1046469" s="16" customFormat="1"/>
    <row r="1046470" s="16" customFormat="1"/>
    <row r="1046471" s="16" customFormat="1"/>
    <row r="1046472" s="16" customFormat="1"/>
    <row r="1046473" s="16" customFormat="1"/>
    <row r="1046474" s="16" customFormat="1"/>
    <row r="1046475" s="16" customFormat="1"/>
    <row r="1046476" s="16" customFormat="1"/>
    <row r="1046477" s="16" customFormat="1"/>
    <row r="1046478" s="16" customFormat="1"/>
    <row r="1046479" s="16" customFormat="1"/>
    <row r="1046480" s="16" customFormat="1"/>
    <row r="1046481" s="16" customFormat="1"/>
    <row r="1046482" s="16" customFormat="1"/>
    <row r="1046483" s="16" customFormat="1"/>
    <row r="1046484" s="16" customFormat="1"/>
    <row r="1046485" s="16" customFormat="1"/>
    <row r="1046486" s="16" customFormat="1"/>
    <row r="1046487" s="16" customFormat="1"/>
    <row r="1046488" s="16" customFormat="1"/>
    <row r="1046489" s="16" customFormat="1"/>
    <row r="1046490" s="16" customFormat="1"/>
    <row r="1046491" s="16" customFormat="1"/>
    <row r="1046492" s="16" customFormat="1"/>
    <row r="1046493" s="16" customFormat="1"/>
    <row r="1046494" s="16" customFormat="1"/>
    <row r="1046495" s="16" customFormat="1"/>
    <row r="1046496" s="16" customFormat="1"/>
    <row r="1046497" s="16" customFormat="1"/>
    <row r="1046498" s="16" customFormat="1"/>
    <row r="1046499" s="16" customFormat="1"/>
    <row r="1046500" s="16" customFormat="1"/>
    <row r="1046501" s="16" customFormat="1"/>
    <row r="1046502" s="16" customFormat="1"/>
    <row r="1046503" s="16" customFormat="1"/>
    <row r="1046504" s="16" customFormat="1"/>
    <row r="1046505" s="16" customFormat="1"/>
    <row r="1046506" s="16" customFormat="1"/>
    <row r="1046507" s="16" customFormat="1"/>
    <row r="1046508" s="16" customFormat="1"/>
    <row r="1046509" s="16" customFormat="1"/>
    <row r="1046510" s="16" customFormat="1"/>
    <row r="1046511" s="16" customFormat="1"/>
    <row r="1046512" s="16" customFormat="1"/>
    <row r="1046513" s="16" customFormat="1"/>
    <row r="1046514" s="16" customFormat="1"/>
    <row r="1046515" s="16" customFormat="1"/>
    <row r="1046516" s="16" customFormat="1"/>
    <row r="1046517" s="16" customFormat="1"/>
    <row r="1046518" s="16" customFormat="1"/>
    <row r="1046519" s="16" customFormat="1"/>
    <row r="1046520" s="16" customFormat="1"/>
    <row r="1046521" s="16" customFormat="1"/>
    <row r="1046522" s="16" customFormat="1"/>
    <row r="1046523" s="16" customFormat="1"/>
    <row r="1046524" s="16" customFormat="1"/>
    <row r="1046525" s="16" customFormat="1"/>
    <row r="1046526" s="16" customFormat="1"/>
    <row r="1046527" s="16" customFormat="1"/>
    <row r="1046528" s="16" customFormat="1"/>
    <row r="1046529" s="16" customFormat="1"/>
    <row r="1046530" s="16" customFormat="1"/>
    <row r="1046531" s="16" customFormat="1"/>
    <row r="1046532" s="16" customFormat="1"/>
    <row r="1046533" s="16" customFormat="1"/>
    <row r="1046534" s="16" customFormat="1"/>
    <row r="1046535" s="16" customFormat="1"/>
    <row r="1046536" s="16" customFormat="1"/>
    <row r="1046537" s="16" customFormat="1"/>
    <row r="1046538" s="16" customFormat="1"/>
    <row r="1046539" s="16" customFormat="1"/>
    <row r="1046540" s="16" customFormat="1"/>
    <row r="1046541" s="16" customFormat="1"/>
    <row r="1046542" s="16" customFormat="1"/>
    <row r="1046543" s="16" customFormat="1"/>
    <row r="1046544" s="16" customFormat="1"/>
    <row r="1046545" s="16" customFormat="1"/>
    <row r="1046546" s="16" customFormat="1"/>
    <row r="1046547" s="16" customFormat="1"/>
    <row r="1046548" s="16" customFormat="1"/>
    <row r="1046549" s="16" customFormat="1"/>
    <row r="1046550" s="16" customFormat="1"/>
    <row r="1046551" s="16" customFormat="1"/>
    <row r="1046552" s="16" customFormat="1"/>
    <row r="1046553" s="16" customFormat="1"/>
    <row r="1046554" s="16" customFormat="1"/>
    <row r="1046555" s="16" customFormat="1"/>
    <row r="1046556" s="16" customFormat="1"/>
    <row r="1046557" s="16" customFormat="1"/>
    <row r="1046558" s="16" customFormat="1"/>
    <row r="1046559" s="16" customFormat="1"/>
    <row r="1046560" s="16" customFormat="1"/>
    <row r="1046561" s="16" customFormat="1"/>
    <row r="1046562" s="16" customFormat="1"/>
    <row r="1046563" s="16" customFormat="1"/>
    <row r="1046564" s="16" customFormat="1"/>
    <row r="1046565" s="16" customFormat="1"/>
    <row r="1046566" s="16" customFormat="1"/>
    <row r="1046567" s="16" customFormat="1"/>
    <row r="1046568" s="16" customFormat="1"/>
    <row r="1046569" s="16" customFormat="1"/>
    <row r="1046570" s="16" customFormat="1"/>
    <row r="1046571" s="16" customFormat="1"/>
    <row r="1046572" s="16" customFormat="1"/>
    <row r="1046573" s="16" customFormat="1"/>
    <row r="1046574" s="16" customFormat="1"/>
    <row r="1046575" s="16" customFormat="1"/>
    <row r="1046576" s="16" customFormat="1"/>
    <row r="1046577" s="16" customFormat="1"/>
    <row r="1046578" s="16" customFormat="1"/>
    <row r="1046579" s="16" customFormat="1"/>
    <row r="1046580" s="16" customFormat="1"/>
    <row r="1046581" s="16" customFormat="1"/>
    <row r="1046582" s="16" customFormat="1"/>
    <row r="1046583" s="16" customFormat="1"/>
    <row r="1046584" s="16" customFormat="1"/>
    <row r="1046585" s="16" customFormat="1"/>
    <row r="1046586" s="16" customFormat="1"/>
    <row r="1046587" s="16" customFormat="1"/>
    <row r="1046588" s="16" customFormat="1"/>
    <row r="1046589" s="16" customFormat="1"/>
    <row r="1046590" s="16" customFormat="1"/>
    <row r="1046591" s="16" customFormat="1"/>
    <row r="1046592" s="16" customFormat="1"/>
    <row r="1046593" s="16" customFormat="1"/>
    <row r="1046594" s="16" customFormat="1"/>
    <row r="1046595" s="16" customFormat="1"/>
    <row r="1046596" s="16" customFormat="1"/>
    <row r="1046597" s="16" customFormat="1"/>
    <row r="1046598" s="16" customFormat="1"/>
    <row r="1046599" s="16" customFormat="1"/>
    <row r="1046600" s="16" customFormat="1"/>
    <row r="1046601" s="16" customFormat="1"/>
    <row r="1046602" s="16" customFormat="1"/>
    <row r="1046603" s="16" customFormat="1"/>
    <row r="1046604" s="16" customFormat="1"/>
    <row r="1046605" s="16" customFormat="1"/>
    <row r="1046606" s="16" customFormat="1"/>
    <row r="1046607" s="16" customFormat="1"/>
    <row r="1046608" s="16" customFormat="1"/>
    <row r="1046609" s="16" customFormat="1"/>
    <row r="1046610" s="16" customFormat="1"/>
    <row r="1046611" s="16" customFormat="1"/>
    <row r="1046612" s="16" customFormat="1"/>
    <row r="1046613" s="16" customFormat="1"/>
    <row r="1046614" s="16" customFormat="1"/>
    <row r="1046615" s="16" customFormat="1"/>
    <row r="1046616" s="16" customFormat="1"/>
    <row r="1046617" s="16" customFormat="1"/>
    <row r="1046618" s="16" customFormat="1"/>
    <row r="1046619" s="16" customFormat="1"/>
    <row r="1046620" s="16" customFormat="1"/>
    <row r="1046621" s="16" customFormat="1"/>
    <row r="1046622" s="16" customFormat="1"/>
    <row r="1046623" s="16" customFormat="1"/>
    <row r="1046624" s="16" customFormat="1"/>
    <row r="1046625" s="16" customFormat="1"/>
    <row r="1046626" s="16" customFormat="1"/>
    <row r="1046627" s="16" customFormat="1"/>
    <row r="1046628" s="16" customFormat="1"/>
    <row r="1046629" s="16" customFormat="1"/>
    <row r="1046630" s="16" customFormat="1"/>
    <row r="1046631" s="16" customFormat="1"/>
    <row r="1046632" s="16" customFormat="1"/>
    <row r="1046633" s="16" customFormat="1"/>
    <row r="1046634" s="16" customFormat="1"/>
    <row r="1046635" s="16" customFormat="1"/>
    <row r="1046636" s="16" customFormat="1"/>
    <row r="1046637" s="16" customFormat="1"/>
    <row r="1046638" s="16" customFormat="1"/>
    <row r="1046639" s="16" customFormat="1"/>
    <row r="1046640" s="16" customFormat="1"/>
    <row r="1046641" s="16" customFormat="1"/>
    <row r="1046642" s="16" customFormat="1"/>
    <row r="1046643" s="16" customFormat="1"/>
    <row r="1046644" s="16" customFormat="1"/>
    <row r="1046645" s="16" customFormat="1"/>
    <row r="1046646" s="16" customFormat="1"/>
    <row r="1046647" s="16" customFormat="1"/>
    <row r="1046648" s="16" customFormat="1"/>
    <row r="1046649" s="16" customFormat="1"/>
    <row r="1046650" s="16" customFormat="1"/>
    <row r="1046651" s="16" customFormat="1"/>
    <row r="1046652" s="16" customFormat="1"/>
    <row r="1046653" s="16" customFormat="1"/>
    <row r="1046654" s="16" customFormat="1"/>
    <row r="1046655" s="16" customFormat="1"/>
    <row r="1046656" s="16" customFormat="1"/>
    <row r="1046657" s="16" customFormat="1"/>
    <row r="1046658" s="16" customFormat="1"/>
    <row r="1046659" s="16" customFormat="1"/>
    <row r="1046660" s="16" customFormat="1"/>
    <row r="1046661" s="16" customFormat="1"/>
    <row r="1046662" s="16" customFormat="1"/>
    <row r="1046663" s="16" customFormat="1"/>
    <row r="1046664" s="16" customFormat="1"/>
    <row r="1046665" s="16" customFormat="1"/>
    <row r="1046666" s="16" customFormat="1"/>
    <row r="1046667" s="16" customFormat="1"/>
    <row r="1046668" s="16" customFormat="1"/>
    <row r="1046669" s="16" customFormat="1"/>
    <row r="1046670" s="16" customFormat="1"/>
    <row r="1046671" s="16" customFormat="1"/>
    <row r="1046672" s="16" customFormat="1"/>
    <row r="1046673" s="16" customFormat="1"/>
    <row r="1046674" s="16" customFormat="1"/>
    <row r="1046675" s="16" customFormat="1"/>
    <row r="1046676" s="16" customFormat="1"/>
    <row r="1046677" s="16" customFormat="1"/>
    <row r="1046678" s="16" customFormat="1"/>
    <row r="1046679" s="16" customFormat="1"/>
    <row r="1046680" s="16" customFormat="1"/>
    <row r="1046681" s="16" customFormat="1"/>
    <row r="1046682" s="16" customFormat="1"/>
    <row r="1046683" s="16" customFormat="1"/>
    <row r="1046684" s="16" customFormat="1"/>
    <row r="1046685" s="16" customFormat="1"/>
    <row r="1046686" s="16" customFormat="1"/>
    <row r="1046687" s="16" customFormat="1"/>
    <row r="1046688" s="16" customFormat="1"/>
    <row r="1046689" s="16" customFormat="1"/>
    <row r="1046690" s="16" customFormat="1"/>
    <row r="1046691" s="16" customFormat="1"/>
    <row r="1046692" s="16" customFormat="1"/>
    <row r="1046693" s="16" customFormat="1"/>
    <row r="1046694" s="16" customFormat="1"/>
    <row r="1046695" s="16" customFormat="1"/>
    <row r="1046696" s="16" customFormat="1"/>
    <row r="1046697" s="16" customFormat="1"/>
    <row r="1046698" s="16" customFormat="1"/>
    <row r="1046699" s="16" customFormat="1"/>
    <row r="1046700" s="16" customFormat="1"/>
    <row r="1046701" s="16" customFormat="1"/>
    <row r="1046702" s="16" customFormat="1"/>
    <row r="1046703" s="16" customFormat="1"/>
    <row r="1046704" s="16" customFormat="1"/>
    <row r="1046705" s="16" customFormat="1"/>
    <row r="1046706" s="16" customFormat="1"/>
    <row r="1046707" s="16" customFormat="1"/>
    <row r="1046708" s="16" customFormat="1"/>
    <row r="1046709" s="16" customFormat="1"/>
    <row r="1046710" s="16" customFormat="1"/>
    <row r="1046711" s="16" customFormat="1"/>
    <row r="1046712" s="16" customFormat="1"/>
    <row r="1046713" s="16" customFormat="1"/>
    <row r="1046714" s="16" customFormat="1"/>
    <row r="1046715" s="16" customFormat="1"/>
    <row r="1046716" s="16" customFormat="1"/>
    <row r="1046717" s="16" customFormat="1"/>
    <row r="1046718" s="16" customFormat="1"/>
    <row r="1046719" s="16" customFormat="1"/>
    <row r="1046720" s="16" customFormat="1"/>
    <row r="1046721" s="16" customFormat="1"/>
    <row r="1046722" s="16" customFormat="1"/>
    <row r="1046723" s="16" customFormat="1"/>
    <row r="1046724" s="16" customFormat="1"/>
    <row r="1046725" s="16" customFormat="1"/>
    <row r="1046726" s="16" customFormat="1"/>
    <row r="1046727" s="16" customFormat="1"/>
    <row r="1046728" s="16" customFormat="1"/>
    <row r="1046729" s="16" customFormat="1"/>
    <row r="1046730" s="16" customFormat="1"/>
    <row r="1046731" s="16" customFormat="1"/>
    <row r="1046732" s="16" customFormat="1"/>
    <row r="1046733" s="16" customFormat="1"/>
    <row r="1046734" s="16" customFormat="1"/>
    <row r="1046735" s="16" customFormat="1"/>
    <row r="1046736" s="16" customFormat="1"/>
    <row r="1046737" s="16" customFormat="1"/>
    <row r="1046738" s="16" customFormat="1"/>
    <row r="1046739" s="16" customFormat="1"/>
    <row r="1046740" s="16" customFormat="1"/>
    <row r="1046741" s="16" customFormat="1"/>
    <row r="1046742" s="16" customFormat="1"/>
    <row r="1046743" s="16" customFormat="1"/>
    <row r="1046744" s="16" customFormat="1"/>
    <row r="1046745" s="16" customFormat="1"/>
    <row r="1046746" s="16" customFormat="1"/>
    <row r="1046747" s="16" customFormat="1"/>
    <row r="1046748" s="16" customFormat="1"/>
    <row r="1046749" s="16" customFormat="1"/>
    <row r="1046750" s="16" customFormat="1"/>
    <row r="1046751" s="16" customFormat="1"/>
    <row r="1046752" s="16" customFormat="1"/>
    <row r="1046753" s="16" customFormat="1"/>
    <row r="1046754" s="16" customFormat="1"/>
    <row r="1046755" s="16" customFormat="1"/>
    <row r="1046756" s="16" customFormat="1"/>
    <row r="1046757" s="16" customFormat="1"/>
    <row r="1046758" s="16" customFormat="1"/>
    <row r="1046759" s="16" customFormat="1"/>
    <row r="1046760" s="16" customFormat="1"/>
    <row r="1046761" s="16" customFormat="1"/>
    <row r="1046762" s="16" customFormat="1"/>
    <row r="1046763" s="16" customFormat="1"/>
    <row r="1046764" s="16" customFormat="1"/>
    <row r="1046765" s="16" customFormat="1"/>
    <row r="1046766" s="16" customFormat="1"/>
    <row r="1046767" s="16" customFormat="1"/>
    <row r="1046768" s="16" customFormat="1"/>
    <row r="1046769" s="16" customFormat="1"/>
    <row r="1046770" s="16" customFormat="1"/>
    <row r="1046771" s="16" customFormat="1"/>
    <row r="1046772" s="16" customFormat="1"/>
    <row r="1046773" s="16" customFormat="1"/>
    <row r="1046774" s="16" customFormat="1"/>
    <row r="1046775" s="16" customFormat="1"/>
    <row r="1046776" s="16" customFormat="1"/>
    <row r="1046777" s="16" customFormat="1"/>
    <row r="1046778" s="16" customFormat="1"/>
    <row r="1046779" s="16" customFormat="1"/>
    <row r="1046780" s="16" customFormat="1"/>
    <row r="1046781" s="16" customFormat="1"/>
    <row r="1046782" s="16" customFormat="1"/>
    <row r="1046783" s="16" customFormat="1"/>
    <row r="1046784" s="16" customFormat="1"/>
    <row r="1046785" s="16" customFormat="1"/>
    <row r="1046786" s="16" customFormat="1"/>
    <row r="1046787" s="16" customFormat="1"/>
    <row r="1046788" s="16" customFormat="1"/>
    <row r="1046789" s="16" customFormat="1"/>
    <row r="1046790" s="16" customFormat="1"/>
    <row r="1046791" s="16" customFormat="1"/>
    <row r="1046792" s="16" customFormat="1"/>
    <row r="1046793" s="16" customFormat="1"/>
    <row r="1046794" s="16" customFormat="1"/>
    <row r="1046795" s="16" customFormat="1"/>
    <row r="1046796" s="16" customFormat="1"/>
    <row r="1046797" s="16" customFormat="1"/>
    <row r="1046798" s="16" customFormat="1"/>
    <row r="1046799" s="16" customFormat="1"/>
    <row r="1046800" s="16" customFormat="1"/>
    <row r="1046801" s="16" customFormat="1"/>
    <row r="1046802" s="16" customFormat="1"/>
    <row r="1046803" s="16" customFormat="1"/>
    <row r="1046804" s="16" customFormat="1"/>
    <row r="1046805" s="16" customFormat="1"/>
    <row r="1046806" s="16" customFormat="1"/>
    <row r="1046807" s="16" customFormat="1"/>
    <row r="1046808" s="16" customFormat="1"/>
    <row r="1046809" s="16" customFormat="1"/>
    <row r="1046810" s="16" customFormat="1"/>
    <row r="1046811" s="16" customFormat="1"/>
    <row r="1046812" s="16" customFormat="1"/>
    <row r="1046813" s="16" customFormat="1"/>
    <row r="1046814" s="16" customFormat="1"/>
    <row r="1046815" s="16" customFormat="1"/>
    <row r="1046816" s="16" customFormat="1"/>
    <row r="1046817" s="16" customFormat="1"/>
    <row r="1046818" s="16" customFormat="1"/>
    <row r="1046819" s="16" customFormat="1"/>
    <row r="1046820" s="16" customFormat="1"/>
    <row r="1046821" s="16" customFormat="1"/>
    <row r="1046822" s="16" customFormat="1"/>
    <row r="1046823" s="16" customFormat="1"/>
    <row r="1046824" s="16" customFormat="1"/>
    <row r="1046825" s="16" customFormat="1"/>
    <row r="1046826" s="16" customFormat="1"/>
    <row r="1046827" s="16" customFormat="1"/>
    <row r="1046828" s="16" customFormat="1"/>
    <row r="1046829" s="16" customFormat="1"/>
    <row r="1046830" s="16" customFormat="1"/>
    <row r="1046831" s="16" customFormat="1"/>
    <row r="1046832" s="16" customFormat="1"/>
    <row r="1046833" s="16" customFormat="1"/>
    <row r="1046834" s="16" customFormat="1"/>
    <row r="1046835" s="16" customFormat="1"/>
    <row r="1046836" s="16" customFormat="1"/>
    <row r="1046837" s="16" customFormat="1"/>
    <row r="1046838" s="16" customFormat="1"/>
    <row r="1046839" s="16" customFormat="1"/>
    <row r="1046840" s="16" customFormat="1"/>
    <row r="1046841" s="16" customFormat="1"/>
    <row r="1046842" s="16" customFormat="1"/>
    <row r="1046843" s="16" customFormat="1"/>
    <row r="1046844" s="16" customFormat="1"/>
    <row r="1046845" s="16" customFormat="1"/>
    <row r="1046846" s="16" customFormat="1"/>
    <row r="1046847" s="16" customFormat="1"/>
    <row r="1046848" s="16" customFormat="1"/>
    <row r="1046849" s="16" customFormat="1"/>
    <row r="1046850" s="16" customFormat="1"/>
    <row r="1046851" s="16" customFormat="1"/>
    <row r="1046852" s="16" customFormat="1"/>
    <row r="1046853" s="16" customFormat="1"/>
    <row r="1046854" s="16" customFormat="1"/>
    <row r="1046855" s="16" customFormat="1"/>
    <row r="1046856" s="16" customFormat="1"/>
    <row r="1046857" s="16" customFormat="1"/>
    <row r="1046858" s="16" customFormat="1"/>
    <row r="1046859" s="16" customFormat="1"/>
    <row r="1046860" s="16" customFormat="1"/>
    <row r="1046861" s="16" customFormat="1"/>
    <row r="1046862" s="16" customFormat="1"/>
    <row r="1046863" s="16" customFormat="1"/>
    <row r="1046864" s="16" customFormat="1"/>
    <row r="1046865" s="16" customFormat="1"/>
    <row r="1046866" s="16" customFormat="1"/>
    <row r="1046867" s="16" customFormat="1"/>
    <row r="1046868" s="16" customFormat="1"/>
    <row r="1046869" s="16" customFormat="1"/>
    <row r="1046870" s="16" customFormat="1"/>
    <row r="1046871" s="16" customFormat="1"/>
    <row r="1046872" s="16" customFormat="1"/>
    <row r="1046873" s="16" customFormat="1"/>
    <row r="1046874" s="16" customFormat="1"/>
    <row r="1046875" s="16" customFormat="1"/>
    <row r="1046876" s="16" customFormat="1"/>
    <row r="1046877" s="16" customFormat="1"/>
    <row r="1046878" s="16" customFormat="1"/>
    <row r="1046879" s="16" customFormat="1"/>
    <row r="1046880" s="16" customFormat="1"/>
    <row r="1046881" s="16" customFormat="1"/>
    <row r="1046882" s="16" customFormat="1"/>
    <row r="1046883" s="16" customFormat="1"/>
    <row r="1046884" s="16" customFormat="1"/>
    <row r="1046885" s="16" customFormat="1"/>
    <row r="1046886" s="16" customFormat="1"/>
    <row r="1046887" s="16" customFormat="1"/>
    <row r="1046888" s="16" customFormat="1"/>
    <row r="1046889" s="16" customFormat="1"/>
    <row r="1046890" s="16" customFormat="1"/>
    <row r="1046891" s="16" customFormat="1"/>
    <row r="1046892" s="16" customFormat="1"/>
    <row r="1046893" s="16" customFormat="1"/>
    <row r="1046894" s="16" customFormat="1"/>
    <row r="1046895" s="16" customFormat="1"/>
    <row r="1046896" s="16" customFormat="1"/>
    <row r="1046897" s="16" customFormat="1"/>
    <row r="1046898" s="16" customFormat="1"/>
    <row r="1046899" s="16" customFormat="1"/>
    <row r="1046900" s="16" customFormat="1"/>
    <row r="1046901" s="16" customFormat="1"/>
    <row r="1046902" s="16" customFormat="1"/>
    <row r="1046903" s="16" customFormat="1"/>
    <row r="1046904" s="16" customFormat="1"/>
    <row r="1046905" s="16" customFormat="1"/>
    <row r="1046906" s="16" customFormat="1"/>
    <row r="1046907" s="16" customFormat="1"/>
    <row r="1046908" s="16" customFormat="1"/>
    <row r="1046909" s="16" customFormat="1"/>
    <row r="1046910" s="16" customFormat="1"/>
    <row r="1046911" s="16" customFormat="1"/>
    <row r="1046912" s="16" customFormat="1"/>
    <row r="1046913" s="16" customFormat="1"/>
    <row r="1046914" s="16" customFormat="1"/>
    <row r="1046915" s="16" customFormat="1"/>
    <row r="1046916" s="16" customFormat="1"/>
    <row r="1046917" s="16" customFormat="1"/>
    <row r="1046918" s="16" customFormat="1"/>
    <row r="1046919" s="16" customFormat="1"/>
    <row r="1046920" s="16" customFormat="1"/>
    <row r="1046921" s="16" customFormat="1"/>
    <row r="1046922" s="16" customFormat="1"/>
    <row r="1046923" s="16" customFormat="1"/>
    <row r="1046924" s="16" customFormat="1"/>
    <row r="1046925" s="16" customFormat="1"/>
    <row r="1046926" s="16" customFormat="1"/>
    <row r="1046927" s="16" customFormat="1"/>
    <row r="1046928" s="16" customFormat="1"/>
    <row r="1046929" s="16" customFormat="1"/>
    <row r="1046930" s="16" customFormat="1"/>
    <row r="1046931" s="16" customFormat="1"/>
    <row r="1046932" s="16" customFormat="1"/>
    <row r="1046933" s="16" customFormat="1"/>
    <row r="1046934" s="16" customFormat="1"/>
    <row r="1046935" s="16" customFormat="1"/>
    <row r="1046936" s="16" customFormat="1"/>
    <row r="1046937" s="16" customFormat="1"/>
    <row r="1046938" s="16" customFormat="1"/>
    <row r="1046939" s="16" customFormat="1"/>
    <row r="1046940" s="16" customFormat="1"/>
    <row r="1046941" s="16" customFormat="1"/>
    <row r="1046942" s="16" customFormat="1"/>
    <row r="1046943" s="16" customFormat="1"/>
    <row r="1046944" s="16" customFormat="1"/>
    <row r="1046945" s="16" customFormat="1"/>
    <row r="1046946" s="16" customFormat="1"/>
    <row r="1046947" s="16" customFormat="1"/>
    <row r="1046948" s="16" customFormat="1"/>
    <row r="1046949" s="16" customFormat="1"/>
    <row r="1046950" s="16" customFormat="1"/>
    <row r="1046951" s="16" customFormat="1"/>
    <row r="1046952" s="16" customFormat="1"/>
    <row r="1046953" s="16" customFormat="1"/>
    <row r="1046954" s="16" customFormat="1"/>
    <row r="1046955" s="16" customFormat="1"/>
    <row r="1046956" s="16" customFormat="1"/>
    <row r="1046957" s="16" customFormat="1"/>
    <row r="1046958" s="16" customFormat="1"/>
    <row r="1046959" s="16" customFormat="1"/>
    <row r="1046960" s="16" customFormat="1"/>
    <row r="1046961" s="16" customFormat="1"/>
    <row r="1046962" s="16" customFormat="1"/>
    <row r="1046963" s="16" customFormat="1"/>
    <row r="1046964" s="16" customFormat="1"/>
    <row r="1046965" s="16" customFormat="1"/>
    <row r="1046966" s="16" customFormat="1"/>
    <row r="1046967" s="16" customFormat="1"/>
    <row r="1046968" s="16" customFormat="1"/>
    <row r="1046969" s="16" customFormat="1"/>
    <row r="1046970" s="16" customFormat="1"/>
    <row r="1046971" s="16" customFormat="1"/>
    <row r="1046972" s="16" customFormat="1"/>
    <row r="1046973" s="16" customFormat="1"/>
    <row r="1046974" s="16" customFormat="1"/>
    <row r="1046975" s="16" customFormat="1"/>
    <row r="1046976" s="16" customFormat="1"/>
    <row r="1046977" s="16" customFormat="1"/>
    <row r="1046978" s="16" customFormat="1"/>
    <row r="1046979" s="16" customFormat="1"/>
    <row r="1046980" s="16" customFormat="1"/>
    <row r="1046981" s="16" customFormat="1"/>
    <row r="1046982" s="16" customFormat="1"/>
    <row r="1046983" s="16" customFormat="1"/>
    <row r="1046984" s="16" customFormat="1"/>
    <row r="1046985" s="16" customFormat="1"/>
    <row r="1046986" s="16" customFormat="1"/>
    <row r="1046987" s="16" customFormat="1"/>
    <row r="1046988" s="16" customFormat="1"/>
    <row r="1046989" s="16" customFormat="1"/>
    <row r="1046990" s="16" customFormat="1"/>
    <row r="1046991" s="16" customFormat="1"/>
    <row r="1046992" s="16" customFormat="1"/>
    <row r="1046993" s="16" customFormat="1"/>
    <row r="1046994" s="16" customFormat="1"/>
    <row r="1046995" s="16" customFormat="1"/>
    <row r="1046996" s="16" customFormat="1"/>
    <row r="1046997" s="16" customFormat="1"/>
    <row r="1046998" s="16" customFormat="1"/>
    <row r="1046999" s="16" customFormat="1"/>
    <row r="1047000" s="16" customFormat="1"/>
    <row r="1047001" s="16" customFormat="1"/>
    <row r="1047002" s="16" customFormat="1"/>
    <row r="1047003" s="16" customFormat="1"/>
    <row r="1047004" s="16" customFormat="1"/>
    <row r="1047005" s="16" customFormat="1"/>
    <row r="1047006" s="16" customFormat="1"/>
    <row r="1047007" s="16" customFormat="1"/>
    <row r="1047008" s="16" customFormat="1"/>
    <row r="1047009" s="16" customFormat="1"/>
    <row r="1047010" s="16" customFormat="1"/>
    <row r="1047011" s="16" customFormat="1"/>
    <row r="1047012" s="16" customFormat="1"/>
    <row r="1047013" s="16" customFormat="1"/>
    <row r="1047014" s="16" customFormat="1"/>
    <row r="1047015" s="16" customFormat="1"/>
    <row r="1047016" s="16" customFormat="1"/>
    <row r="1047017" s="16" customFormat="1"/>
    <row r="1047018" s="16" customFormat="1"/>
    <row r="1047019" s="16" customFormat="1"/>
    <row r="1047020" s="16" customFormat="1"/>
    <row r="1047021" s="16" customFormat="1"/>
    <row r="1047022" s="16" customFormat="1"/>
    <row r="1047023" s="16" customFormat="1"/>
    <row r="1047024" s="16" customFormat="1"/>
    <row r="1047025" s="16" customFormat="1"/>
    <row r="1047026" s="16" customFormat="1"/>
    <row r="1047027" s="16" customFormat="1"/>
    <row r="1047028" s="16" customFormat="1"/>
    <row r="1047029" s="16" customFormat="1"/>
    <row r="1047030" s="16" customFormat="1"/>
    <row r="1047031" s="16" customFormat="1"/>
    <row r="1047032" s="16" customFormat="1"/>
    <row r="1047033" s="16" customFormat="1"/>
    <row r="1047034" s="16" customFormat="1"/>
    <row r="1047035" s="16" customFormat="1"/>
    <row r="1047036" s="16" customFormat="1"/>
    <row r="1047037" s="16" customFormat="1"/>
    <row r="1047038" s="16" customFormat="1"/>
    <row r="1047039" s="16" customFormat="1"/>
    <row r="1047040" s="16" customFormat="1"/>
    <row r="1047041" s="16" customFormat="1"/>
    <row r="1047042" s="16" customFormat="1"/>
    <row r="1047043" s="16" customFormat="1"/>
    <row r="1047044" s="16" customFormat="1"/>
    <row r="1047045" s="16" customFormat="1"/>
    <row r="1047046" s="16" customFormat="1"/>
    <row r="1047047" s="16" customFormat="1"/>
    <row r="1047048" s="16" customFormat="1"/>
    <row r="1047049" s="16" customFormat="1"/>
    <row r="1047050" s="16" customFormat="1"/>
    <row r="1047051" s="16" customFormat="1"/>
    <row r="1047052" s="16" customFormat="1"/>
    <row r="1047053" s="16" customFormat="1"/>
    <row r="1047054" s="16" customFormat="1"/>
    <row r="1047055" s="16" customFormat="1"/>
    <row r="1047056" s="16" customFormat="1"/>
    <row r="1047057" s="16" customFormat="1"/>
    <row r="1047058" s="16" customFormat="1"/>
    <row r="1047059" s="16" customFormat="1"/>
    <row r="1047060" s="16" customFormat="1"/>
    <row r="1047061" s="16" customFormat="1"/>
    <row r="1047062" s="16" customFormat="1"/>
    <row r="1047063" s="16" customFormat="1"/>
    <row r="1047064" s="16" customFormat="1"/>
    <row r="1047065" s="16" customFormat="1"/>
    <row r="1047066" s="16" customFormat="1"/>
    <row r="1047067" s="16" customFormat="1"/>
    <row r="1047068" s="16" customFormat="1"/>
    <row r="1047069" s="16" customFormat="1"/>
    <row r="1047070" s="16" customFormat="1"/>
    <row r="1047071" s="16" customFormat="1"/>
    <row r="1047072" s="16" customFormat="1"/>
    <row r="1047073" s="16" customFormat="1"/>
    <row r="1047074" s="16" customFormat="1"/>
    <row r="1047075" s="16" customFormat="1"/>
    <row r="1047076" s="16" customFormat="1"/>
    <row r="1047077" s="16" customFormat="1"/>
    <row r="1047078" s="16" customFormat="1"/>
    <row r="1047079" s="16" customFormat="1"/>
    <row r="1047080" s="16" customFormat="1"/>
    <row r="1047081" s="16" customFormat="1"/>
    <row r="1047082" s="16" customFormat="1"/>
    <row r="1047083" s="16" customFormat="1"/>
    <row r="1047084" s="16" customFormat="1"/>
    <row r="1047085" s="16" customFormat="1"/>
    <row r="1047086" s="16" customFormat="1"/>
    <row r="1047087" s="16" customFormat="1"/>
    <row r="1047088" s="16" customFormat="1"/>
    <row r="1047089" s="16" customFormat="1"/>
    <row r="1047090" s="16" customFormat="1"/>
    <row r="1047091" s="16" customFormat="1"/>
    <row r="1047092" s="16" customFormat="1"/>
    <row r="1047093" s="16" customFormat="1"/>
    <row r="1047094" s="16" customFormat="1"/>
    <row r="1047095" s="16" customFormat="1"/>
    <row r="1047096" s="16" customFormat="1"/>
    <row r="1047097" s="16" customFormat="1"/>
    <row r="1047098" s="16" customFormat="1"/>
    <row r="1047099" s="16" customFormat="1"/>
    <row r="1047100" s="16" customFormat="1"/>
    <row r="1047101" s="16" customFormat="1"/>
    <row r="1047102" s="16" customFormat="1"/>
    <row r="1047103" s="16" customFormat="1"/>
    <row r="1047104" s="16" customFormat="1"/>
    <row r="1047105" s="16" customFormat="1"/>
    <row r="1047106" s="16" customFormat="1"/>
    <row r="1047107" s="16" customFormat="1"/>
    <row r="1047108" s="16" customFormat="1"/>
    <row r="1047109" s="16" customFormat="1"/>
    <row r="1047110" s="16" customFormat="1"/>
    <row r="1047111" s="16" customFormat="1"/>
    <row r="1047112" s="16" customFormat="1"/>
    <row r="1047113" s="16" customFormat="1"/>
    <row r="1047114" s="16" customFormat="1"/>
    <row r="1047115" s="16" customFormat="1"/>
    <row r="1047116" s="16" customFormat="1"/>
    <row r="1047117" s="16" customFormat="1"/>
    <row r="1047118" s="16" customFormat="1"/>
    <row r="1047119" s="16" customFormat="1"/>
    <row r="1047120" s="16" customFormat="1"/>
    <row r="1047121" s="16" customFormat="1"/>
    <row r="1047122" s="16" customFormat="1"/>
    <row r="1047123" s="16" customFormat="1"/>
    <row r="1047124" s="16" customFormat="1"/>
    <row r="1047125" s="16" customFormat="1"/>
    <row r="1047126" s="16" customFormat="1"/>
    <row r="1047127" s="16" customFormat="1"/>
    <row r="1047128" s="16" customFormat="1"/>
    <row r="1047129" s="16" customFormat="1"/>
    <row r="1047130" s="16" customFormat="1"/>
    <row r="1047131" s="16" customFormat="1"/>
    <row r="1047132" s="16" customFormat="1"/>
    <row r="1047133" s="16" customFormat="1"/>
    <row r="1047134" s="16" customFormat="1"/>
    <row r="1047135" s="16" customFormat="1"/>
    <row r="1047136" s="16" customFormat="1"/>
    <row r="1047137" s="16" customFormat="1"/>
    <row r="1047138" s="16" customFormat="1"/>
    <row r="1047139" s="16" customFormat="1"/>
    <row r="1047140" s="16" customFormat="1"/>
    <row r="1047141" s="16" customFormat="1"/>
    <row r="1047142" s="16" customFormat="1"/>
    <row r="1047143" s="16" customFormat="1"/>
    <row r="1047144" s="16" customFormat="1"/>
    <row r="1047145" s="16" customFormat="1"/>
    <row r="1047146" s="16" customFormat="1"/>
    <row r="1047147" s="16" customFormat="1"/>
    <row r="1047148" s="16" customFormat="1"/>
    <row r="1047149" s="16" customFormat="1"/>
    <row r="1047150" s="16" customFormat="1"/>
    <row r="1047151" s="16" customFormat="1"/>
    <row r="1047152" s="16" customFormat="1"/>
    <row r="1047153" s="16" customFormat="1"/>
    <row r="1047154" s="16" customFormat="1"/>
    <row r="1047155" s="16" customFormat="1"/>
    <row r="1047156" s="16" customFormat="1"/>
    <row r="1047157" s="16" customFormat="1"/>
    <row r="1047158" s="16" customFormat="1"/>
    <row r="1047159" s="16" customFormat="1"/>
    <row r="1047160" s="16" customFormat="1"/>
    <row r="1047161" s="16" customFormat="1"/>
    <row r="1047162" s="16" customFormat="1"/>
    <row r="1047163" s="16" customFormat="1"/>
    <row r="1047164" s="16" customFormat="1"/>
    <row r="1047165" s="16" customFormat="1"/>
    <row r="1047166" s="16" customFormat="1"/>
    <row r="1047167" s="16" customFormat="1"/>
    <row r="1047168" s="16" customFormat="1"/>
    <row r="1047169" s="16" customFormat="1"/>
    <row r="1047170" s="16" customFormat="1"/>
    <row r="1047171" s="16" customFormat="1"/>
    <row r="1047172" s="16" customFormat="1"/>
    <row r="1047173" s="16" customFormat="1"/>
    <row r="1047174" s="16" customFormat="1"/>
    <row r="1047175" s="16" customFormat="1"/>
    <row r="1047176" s="16" customFormat="1"/>
    <row r="1047177" s="16" customFormat="1"/>
    <row r="1047178" s="16" customFormat="1"/>
    <row r="1047179" s="16" customFormat="1"/>
    <row r="1047180" s="16" customFormat="1"/>
    <row r="1047181" s="16" customFormat="1"/>
    <row r="1047182" s="16" customFormat="1"/>
    <row r="1047183" s="16" customFormat="1"/>
    <row r="1047184" s="16" customFormat="1"/>
    <row r="1047185" s="16" customFormat="1"/>
    <row r="1047186" s="16" customFormat="1"/>
    <row r="1047187" s="16" customFormat="1"/>
    <row r="1047188" s="16" customFormat="1"/>
    <row r="1047189" s="16" customFormat="1"/>
    <row r="1047190" s="16" customFormat="1"/>
    <row r="1047191" s="16" customFormat="1"/>
    <row r="1047192" s="16" customFormat="1"/>
    <row r="1047193" s="16" customFormat="1"/>
    <row r="1047194" s="16" customFormat="1"/>
    <row r="1047195" s="16" customFormat="1"/>
    <row r="1047196" s="16" customFormat="1"/>
    <row r="1047197" s="16" customFormat="1"/>
    <row r="1047198" s="16" customFormat="1"/>
    <row r="1047199" s="16" customFormat="1"/>
    <row r="1047200" s="16" customFormat="1"/>
    <row r="1047201" s="16" customFormat="1"/>
    <row r="1047202" s="16" customFormat="1"/>
    <row r="1047203" s="16" customFormat="1"/>
    <row r="1047204" s="16" customFormat="1"/>
    <row r="1047205" s="16" customFormat="1"/>
    <row r="1047206" s="16" customFormat="1"/>
    <row r="1047207" s="16" customFormat="1"/>
    <row r="1047208" s="16" customFormat="1"/>
    <row r="1047209" s="16" customFormat="1"/>
    <row r="1047210" s="16" customFormat="1"/>
    <row r="1047211" s="16" customFormat="1"/>
    <row r="1047212" s="16" customFormat="1"/>
    <row r="1047213" s="16" customFormat="1"/>
    <row r="1047214" s="16" customFormat="1"/>
    <row r="1047215" s="16" customFormat="1"/>
    <row r="1047216" s="16" customFormat="1"/>
    <row r="1047217" s="16" customFormat="1"/>
    <row r="1047218" s="16" customFormat="1"/>
    <row r="1047219" s="16" customFormat="1"/>
    <row r="1047220" s="16" customFormat="1"/>
    <row r="1047221" s="16" customFormat="1"/>
    <row r="1047222" s="16" customFormat="1"/>
    <row r="1047223" s="16" customFormat="1"/>
    <row r="1047224" s="16" customFormat="1"/>
    <row r="1047225" s="16" customFormat="1"/>
    <row r="1047226" s="16" customFormat="1"/>
    <row r="1047227" s="16" customFormat="1"/>
    <row r="1047228" s="16" customFormat="1"/>
    <row r="1047229" s="16" customFormat="1"/>
    <row r="1047230" s="16" customFormat="1"/>
    <row r="1047231" s="16" customFormat="1"/>
    <row r="1047232" s="16" customFormat="1"/>
    <row r="1047233" s="16" customFormat="1"/>
    <row r="1047234" s="16" customFormat="1"/>
    <row r="1047235" s="16" customFormat="1"/>
    <row r="1047236" s="16" customFormat="1"/>
    <row r="1047237" s="16" customFormat="1"/>
    <row r="1047238" s="16" customFormat="1"/>
    <row r="1047239" s="16" customFormat="1"/>
    <row r="1047240" s="16" customFormat="1"/>
    <row r="1047241" s="16" customFormat="1"/>
    <row r="1047242" s="16" customFormat="1"/>
    <row r="1047243" s="16" customFormat="1"/>
    <row r="1047244" s="16" customFormat="1"/>
    <row r="1047245" s="16" customFormat="1"/>
    <row r="1047246" s="16" customFormat="1"/>
    <row r="1047247" s="16" customFormat="1"/>
    <row r="1047248" s="16" customFormat="1"/>
    <row r="1047249" s="16" customFormat="1"/>
    <row r="1047250" s="16" customFormat="1"/>
    <row r="1047251" s="16" customFormat="1"/>
    <row r="1047252" s="16" customFormat="1"/>
    <row r="1047253" s="16" customFormat="1"/>
    <row r="1047254" s="16" customFormat="1"/>
    <row r="1047255" s="16" customFormat="1"/>
    <row r="1047256" s="16" customFormat="1"/>
    <row r="1047257" s="16" customFormat="1"/>
    <row r="1047258" s="16" customFormat="1"/>
    <row r="1047259" s="16" customFormat="1"/>
    <row r="1047260" s="16" customFormat="1"/>
    <row r="1047261" s="16" customFormat="1"/>
    <row r="1047262" s="16" customFormat="1"/>
    <row r="1047263" s="16" customFormat="1"/>
    <row r="1047264" s="16" customFormat="1"/>
    <row r="1047265" s="16" customFormat="1"/>
    <row r="1047266" s="16" customFormat="1"/>
    <row r="1047267" s="16" customFormat="1"/>
    <row r="1047268" s="16" customFormat="1"/>
    <row r="1047269" s="16" customFormat="1"/>
    <row r="1047270" s="16" customFormat="1"/>
    <row r="1047271" s="16" customFormat="1"/>
    <row r="1047272" s="16" customFormat="1"/>
    <row r="1047273" s="16" customFormat="1"/>
    <row r="1047274" s="16" customFormat="1"/>
    <row r="1047275" s="16" customFormat="1"/>
    <row r="1047276" s="16" customFormat="1"/>
    <row r="1047277" s="16" customFormat="1"/>
    <row r="1047278" s="16" customFormat="1"/>
    <row r="1047279" s="16" customFormat="1"/>
    <row r="1047280" s="16" customFormat="1"/>
    <row r="1047281" s="16" customFormat="1"/>
    <row r="1047282" s="16" customFormat="1"/>
    <row r="1047283" s="16" customFormat="1"/>
    <row r="1047284" s="16" customFormat="1"/>
    <row r="1047285" s="16" customFormat="1"/>
    <row r="1047286" s="16" customFormat="1"/>
    <row r="1047287" s="16" customFormat="1"/>
    <row r="1047288" s="16" customFormat="1"/>
    <row r="1047289" s="16" customFormat="1"/>
    <row r="1047290" s="16" customFormat="1"/>
    <row r="1047291" s="16" customFormat="1"/>
    <row r="1047292" s="16" customFormat="1"/>
    <row r="1047293" s="16" customFormat="1"/>
    <row r="1047294" s="16" customFormat="1"/>
    <row r="1047295" s="16" customFormat="1"/>
    <row r="1047296" s="16" customFormat="1"/>
    <row r="1047297" s="16" customFormat="1"/>
    <row r="1047298" s="16" customFormat="1"/>
    <row r="1047299" s="16" customFormat="1"/>
    <row r="1047300" s="16" customFormat="1"/>
    <row r="1047301" s="16" customFormat="1"/>
    <row r="1047302" s="16" customFormat="1"/>
    <row r="1047303" s="16" customFormat="1"/>
    <row r="1047304" s="16" customFormat="1"/>
    <row r="1047305" s="16" customFormat="1"/>
    <row r="1047306" s="16" customFormat="1"/>
    <row r="1047307" s="16" customFormat="1"/>
    <row r="1047308" s="16" customFormat="1"/>
    <row r="1047309" s="16" customFormat="1"/>
    <row r="1047310" s="16" customFormat="1"/>
    <row r="1047311" s="16" customFormat="1"/>
    <row r="1047312" s="16" customFormat="1"/>
    <row r="1047313" s="16" customFormat="1"/>
    <row r="1047314" s="16" customFormat="1"/>
    <row r="1047315" s="16" customFormat="1"/>
    <row r="1047316" s="16" customFormat="1"/>
    <row r="1047317" s="16" customFormat="1"/>
    <row r="1047318" s="16" customFormat="1"/>
    <row r="1047319" s="16" customFormat="1"/>
    <row r="1047320" s="16" customFormat="1"/>
    <row r="1047321" s="16" customFormat="1"/>
    <row r="1047322" s="16" customFormat="1"/>
    <row r="1047323" s="16" customFormat="1"/>
    <row r="1047324" s="16" customFormat="1"/>
    <row r="1047325" s="16" customFormat="1"/>
    <row r="1047326" s="16" customFormat="1"/>
    <row r="1047327" s="16" customFormat="1"/>
    <row r="1047328" s="16" customFormat="1"/>
    <row r="1047329" s="16" customFormat="1"/>
    <row r="1047330" s="16" customFormat="1"/>
    <row r="1047331" s="16" customFormat="1"/>
    <row r="1047332" s="16" customFormat="1"/>
    <row r="1047333" s="16" customFormat="1"/>
    <row r="1047334" s="16" customFormat="1"/>
    <row r="1047335" s="16" customFormat="1"/>
    <row r="1047336" s="16" customFormat="1"/>
    <row r="1047337" s="16" customFormat="1"/>
    <row r="1047338" s="16" customFormat="1"/>
    <row r="1047339" s="16" customFormat="1"/>
    <row r="1047340" s="16" customFormat="1"/>
    <row r="1047341" s="16" customFormat="1"/>
    <row r="1047342" s="16" customFormat="1"/>
    <row r="1047343" s="16" customFormat="1"/>
    <row r="1047344" s="16" customFormat="1"/>
    <row r="1047345" s="16" customFormat="1"/>
    <row r="1047346" s="16" customFormat="1"/>
    <row r="1047347" s="16" customFormat="1"/>
    <row r="1047348" s="16" customFormat="1"/>
    <row r="1047349" s="16" customFormat="1"/>
    <row r="1047350" s="16" customFormat="1"/>
    <row r="1047351" s="16" customFormat="1"/>
    <row r="1047352" s="16" customFormat="1"/>
    <row r="1047353" s="16" customFormat="1"/>
    <row r="1047354" s="16" customFormat="1"/>
    <row r="1047355" s="16" customFormat="1"/>
    <row r="1047356" s="16" customFormat="1"/>
    <row r="1047357" s="16" customFormat="1"/>
    <row r="1047358" s="16" customFormat="1"/>
    <row r="1047359" s="16" customFormat="1"/>
    <row r="1047360" s="16" customFormat="1"/>
    <row r="1047361" s="16" customFormat="1"/>
    <row r="1047362" s="16" customFormat="1"/>
    <row r="1047363" s="16" customFormat="1"/>
    <row r="1047364" s="16" customFormat="1"/>
    <row r="1047365" s="16" customFormat="1"/>
    <row r="1047366" s="16" customFormat="1"/>
    <row r="1047367" s="16" customFormat="1"/>
    <row r="1047368" s="16" customFormat="1"/>
    <row r="1047369" s="16" customFormat="1"/>
    <row r="1047370" s="16" customFormat="1"/>
    <row r="1047371" s="16" customFormat="1"/>
    <row r="1047372" s="16" customFormat="1"/>
    <row r="1047373" s="16" customFormat="1"/>
    <row r="1047374" s="16" customFormat="1"/>
    <row r="1047375" s="16" customFormat="1"/>
    <row r="1047376" s="16" customFormat="1"/>
    <row r="1047377" s="16" customFormat="1"/>
    <row r="1047378" s="16" customFormat="1"/>
    <row r="1047379" s="16" customFormat="1"/>
    <row r="1047380" s="16" customFormat="1"/>
    <row r="1047381" s="16" customFormat="1"/>
    <row r="1047382" s="16" customFormat="1"/>
    <row r="1047383" s="16" customFormat="1"/>
    <row r="1047384" s="16" customFormat="1"/>
    <row r="1047385" s="16" customFormat="1"/>
    <row r="1047386" s="16" customFormat="1"/>
    <row r="1047387" s="16" customFormat="1"/>
    <row r="1047388" s="16" customFormat="1"/>
    <row r="1047389" s="16" customFormat="1"/>
    <row r="1047390" s="16" customFormat="1"/>
    <row r="1047391" s="16" customFormat="1"/>
    <row r="1047392" s="16" customFormat="1"/>
    <row r="1047393" s="16" customFormat="1"/>
    <row r="1047394" s="16" customFormat="1"/>
    <row r="1047395" s="16" customFormat="1"/>
    <row r="1047396" s="16" customFormat="1"/>
    <row r="1047397" s="16" customFormat="1"/>
    <row r="1047398" s="16" customFormat="1"/>
    <row r="1047399" s="16" customFormat="1"/>
    <row r="1047400" s="16" customFormat="1"/>
    <row r="1047401" s="16" customFormat="1"/>
    <row r="1047402" s="16" customFormat="1"/>
    <row r="1047403" s="16" customFormat="1"/>
    <row r="1047404" s="16" customFormat="1"/>
    <row r="1047405" s="16" customFormat="1"/>
    <row r="1047406" s="16" customFormat="1"/>
    <row r="1047407" s="16" customFormat="1"/>
    <row r="1047408" s="16" customFormat="1"/>
    <row r="1047409" s="16" customFormat="1"/>
    <row r="1047410" s="16" customFormat="1"/>
    <row r="1047411" s="16" customFormat="1"/>
    <row r="1047412" s="16" customFormat="1"/>
    <row r="1047413" s="16" customFormat="1"/>
    <row r="1047414" s="16" customFormat="1"/>
    <row r="1047415" s="16" customFormat="1"/>
    <row r="1047416" s="16" customFormat="1"/>
    <row r="1047417" s="16" customFormat="1"/>
    <row r="1047418" s="16" customFormat="1"/>
    <row r="1047419" s="16" customFormat="1"/>
    <row r="1047420" s="16" customFormat="1"/>
    <row r="1047421" s="16" customFormat="1"/>
    <row r="1047422" s="16" customFormat="1"/>
    <row r="1047423" s="16" customFormat="1"/>
    <row r="1047424" s="16" customFormat="1"/>
    <row r="1047425" s="16" customFormat="1"/>
    <row r="1047426" s="16" customFormat="1"/>
    <row r="1047427" s="16" customFormat="1"/>
    <row r="1047428" s="16" customFormat="1"/>
    <row r="1047429" s="16" customFormat="1"/>
    <row r="1047430" s="16" customFormat="1"/>
    <row r="1047431" s="16" customFormat="1"/>
    <row r="1047432" s="16" customFormat="1"/>
    <row r="1047433" s="16" customFormat="1"/>
    <row r="1047434" s="16" customFormat="1"/>
    <row r="1047435" s="16" customFormat="1"/>
    <row r="1047436" s="16" customFormat="1"/>
    <row r="1047437" s="16" customFormat="1"/>
    <row r="1047438" s="16" customFormat="1"/>
    <row r="1047439" s="16" customFormat="1"/>
    <row r="1047440" s="16" customFormat="1"/>
    <row r="1047441" s="16" customFormat="1"/>
    <row r="1047442" s="16" customFormat="1"/>
    <row r="1047443" s="16" customFormat="1"/>
    <row r="1047444" s="16" customFormat="1"/>
    <row r="1047445" s="16" customFormat="1"/>
    <row r="1047446" s="16" customFormat="1"/>
    <row r="1047447" s="16" customFormat="1"/>
    <row r="1047448" s="16" customFormat="1"/>
    <row r="1047449" s="16" customFormat="1"/>
    <row r="1047450" s="16" customFormat="1"/>
    <row r="1047451" s="16" customFormat="1"/>
    <row r="1047452" s="16" customFormat="1"/>
    <row r="1047453" s="16" customFormat="1"/>
    <row r="1047454" s="16" customFormat="1"/>
    <row r="1047455" s="16" customFormat="1"/>
    <row r="1047456" s="16" customFormat="1"/>
    <row r="1047457" s="16" customFormat="1"/>
    <row r="1047458" s="16" customFormat="1"/>
    <row r="1047459" s="16" customFormat="1"/>
    <row r="1047460" s="16" customFormat="1"/>
    <row r="1047461" s="16" customFormat="1"/>
    <row r="1047462" s="16" customFormat="1"/>
    <row r="1047463" s="16" customFormat="1"/>
    <row r="1047464" s="16" customFormat="1"/>
    <row r="1047465" s="16" customFormat="1"/>
    <row r="1047466" s="16" customFormat="1"/>
    <row r="1047467" s="16" customFormat="1"/>
    <row r="1047468" s="16" customFormat="1"/>
    <row r="1047469" s="16" customFormat="1"/>
    <row r="1047470" s="16" customFormat="1"/>
    <row r="1047471" s="16" customFormat="1"/>
    <row r="1047472" s="16" customFormat="1"/>
    <row r="1047473" s="16" customFormat="1"/>
    <row r="1047474" s="16" customFormat="1"/>
    <row r="1047475" s="16" customFormat="1"/>
    <row r="1047476" s="16" customFormat="1"/>
    <row r="1047477" s="16" customFormat="1"/>
    <row r="1047478" s="16" customFormat="1"/>
    <row r="1047479" s="16" customFormat="1"/>
    <row r="1047480" s="16" customFormat="1"/>
    <row r="1047481" s="16" customFormat="1"/>
    <row r="1047482" s="16" customFormat="1"/>
    <row r="1047483" s="16" customFormat="1"/>
    <row r="1047484" s="16" customFormat="1"/>
    <row r="1047485" s="16" customFormat="1"/>
    <row r="1047486" s="16" customFormat="1"/>
    <row r="1047487" s="16" customFormat="1"/>
    <row r="1047488" s="16" customFormat="1"/>
    <row r="1047489" s="16" customFormat="1"/>
    <row r="1047490" s="16" customFormat="1"/>
    <row r="1047491" s="16" customFormat="1"/>
    <row r="1047492" s="16" customFormat="1"/>
    <row r="1047493" s="16" customFormat="1"/>
    <row r="1047494" s="16" customFormat="1"/>
    <row r="1047495" s="16" customFormat="1"/>
    <row r="1047496" s="16" customFormat="1"/>
    <row r="1047497" s="16" customFormat="1"/>
    <row r="1047498" s="16" customFormat="1"/>
    <row r="1047499" s="16" customFormat="1"/>
    <row r="1047500" s="16" customFormat="1"/>
    <row r="1047501" s="16" customFormat="1"/>
    <row r="1047502" s="16" customFormat="1"/>
    <row r="1047503" s="16" customFormat="1"/>
    <row r="1047504" s="16" customFormat="1"/>
    <row r="1047505" s="16" customFormat="1"/>
    <row r="1047506" s="16" customFormat="1"/>
    <row r="1047507" s="16" customFormat="1"/>
    <row r="1047508" s="16" customFormat="1"/>
    <row r="1047509" s="16" customFormat="1"/>
    <row r="1047510" s="16" customFormat="1"/>
    <row r="1047511" s="16" customFormat="1"/>
    <row r="1047512" s="16" customFormat="1"/>
    <row r="1047513" s="16" customFormat="1"/>
    <row r="1047514" s="16" customFormat="1"/>
    <row r="1047515" s="16" customFormat="1"/>
    <row r="1047516" s="16" customFormat="1"/>
    <row r="1047517" s="16" customFormat="1"/>
    <row r="1047518" s="16" customFormat="1"/>
    <row r="1047519" s="16" customFormat="1"/>
    <row r="1047520" s="16" customFormat="1"/>
    <row r="1047521" s="16" customFormat="1"/>
    <row r="1047522" s="16" customFormat="1"/>
    <row r="1047523" s="16" customFormat="1"/>
    <row r="1047524" s="16" customFormat="1"/>
    <row r="1047525" s="16" customFormat="1"/>
    <row r="1047526" s="16" customFormat="1"/>
    <row r="1047527" s="16" customFormat="1"/>
    <row r="1047528" s="16" customFormat="1"/>
    <row r="1047529" s="16" customFormat="1"/>
    <row r="1047530" s="16" customFormat="1"/>
    <row r="1047531" s="16" customFormat="1"/>
    <row r="1047532" s="16" customFormat="1"/>
    <row r="1047533" s="16" customFormat="1"/>
    <row r="1047534" s="16" customFormat="1"/>
    <row r="1047535" s="16" customFormat="1"/>
    <row r="1047536" s="16" customFormat="1"/>
    <row r="1047537" s="16" customFormat="1"/>
    <row r="1047538" s="16" customFormat="1"/>
    <row r="1047539" s="16" customFormat="1"/>
    <row r="1047540" s="16" customFormat="1"/>
    <row r="1047541" s="16" customFormat="1"/>
    <row r="1047542" s="16" customFormat="1"/>
    <row r="1047543" s="16" customFormat="1"/>
    <row r="1047544" s="16" customFormat="1"/>
    <row r="1047545" s="16" customFormat="1"/>
    <row r="1047546" s="16" customFormat="1"/>
    <row r="1047547" s="16" customFormat="1"/>
    <row r="1047548" s="16" customFormat="1"/>
    <row r="1047549" s="16" customFormat="1"/>
    <row r="1047550" s="16" customFormat="1"/>
    <row r="1047551" s="16" customFormat="1"/>
    <row r="1047552" s="16" customFormat="1"/>
    <row r="1047553" s="16" customFormat="1"/>
    <row r="1047554" s="16" customFormat="1"/>
    <row r="1047555" s="16" customFormat="1"/>
    <row r="1047556" s="16" customFormat="1"/>
    <row r="1047557" s="16" customFormat="1"/>
    <row r="1047558" s="16" customFormat="1"/>
    <row r="1047559" s="16" customFormat="1"/>
    <row r="1047560" s="16" customFormat="1"/>
    <row r="1047561" s="16" customFormat="1"/>
    <row r="1047562" s="16" customFormat="1"/>
    <row r="1047563" s="16" customFormat="1"/>
    <row r="1047564" s="16" customFormat="1"/>
    <row r="1047565" s="16" customFormat="1"/>
    <row r="1047566" s="16" customFormat="1"/>
    <row r="1047567" s="16" customFormat="1"/>
    <row r="1047568" s="16" customFormat="1"/>
    <row r="1047569" s="16" customFormat="1"/>
    <row r="1047570" s="16" customFormat="1"/>
    <row r="1047571" s="16" customFormat="1"/>
    <row r="1047572" s="16" customFormat="1"/>
    <row r="1047573" s="16" customFormat="1"/>
    <row r="1047574" s="16" customFormat="1"/>
    <row r="1047575" s="16" customFormat="1"/>
    <row r="1047576" s="16" customFormat="1"/>
    <row r="1047577" s="16" customFormat="1"/>
    <row r="1047578" s="16" customFormat="1"/>
    <row r="1047579" s="16" customFormat="1"/>
    <row r="1047580" s="16" customFormat="1"/>
    <row r="1047581" s="16" customFormat="1"/>
    <row r="1047582" s="16" customFormat="1"/>
    <row r="1047583" s="16" customFormat="1"/>
    <row r="1047584" s="16" customFormat="1"/>
    <row r="1047585" s="16" customFormat="1"/>
    <row r="1047586" s="16" customFormat="1"/>
    <row r="1047587" s="16" customFormat="1"/>
    <row r="1047588" s="16" customFormat="1"/>
    <row r="1047589" s="16" customFormat="1"/>
    <row r="1047590" s="16" customFormat="1"/>
    <row r="1047591" s="16" customFormat="1"/>
    <row r="1047592" s="16" customFormat="1"/>
    <row r="1047593" s="16" customFormat="1"/>
    <row r="1047594" s="16" customFormat="1"/>
    <row r="1047595" s="16" customFormat="1"/>
    <row r="1047596" s="16" customFormat="1"/>
    <row r="1047597" s="16" customFormat="1"/>
    <row r="1047598" s="16" customFormat="1"/>
    <row r="1047599" s="16" customFormat="1"/>
    <row r="1047600" s="16" customFormat="1"/>
    <row r="1047601" s="16" customFormat="1"/>
    <row r="1047602" s="16" customFormat="1"/>
    <row r="1047603" s="16" customFormat="1"/>
    <row r="1047604" s="16" customFormat="1"/>
    <row r="1047605" s="16" customFormat="1"/>
    <row r="1047606" s="16" customFormat="1"/>
    <row r="1047607" s="16" customFormat="1"/>
    <row r="1047608" s="16" customFormat="1"/>
    <row r="1047609" s="16" customFormat="1"/>
    <row r="1047610" s="16" customFormat="1"/>
    <row r="1047611" s="16" customFormat="1"/>
    <row r="1047612" s="16" customFormat="1"/>
    <row r="1047613" s="16" customFormat="1"/>
    <row r="1047614" s="16" customFormat="1"/>
    <row r="1047615" s="16" customFormat="1"/>
    <row r="1047616" s="16" customFormat="1"/>
    <row r="1047617" s="16" customFormat="1"/>
    <row r="1047618" s="16" customFormat="1"/>
    <row r="1047619" s="16" customFormat="1"/>
    <row r="1047620" s="16" customFormat="1"/>
    <row r="1047621" s="16" customFormat="1"/>
    <row r="1047622" s="16" customFormat="1"/>
    <row r="1047623" s="16" customFormat="1"/>
    <row r="1047624" s="16" customFormat="1"/>
    <row r="1047625" s="16" customFormat="1"/>
    <row r="1047626" s="16" customFormat="1"/>
    <row r="1047627" s="16" customFormat="1"/>
    <row r="1047628" s="16" customFormat="1"/>
    <row r="1047629" s="16" customFormat="1"/>
    <row r="1047630" s="16" customFormat="1"/>
    <row r="1047631" s="16" customFormat="1"/>
    <row r="1047632" s="16" customFormat="1"/>
    <row r="1047633" s="16" customFormat="1"/>
    <row r="1047634" s="16" customFormat="1"/>
    <row r="1047635" s="16" customFormat="1"/>
    <row r="1047636" s="16" customFormat="1"/>
    <row r="1047637" s="16" customFormat="1"/>
    <row r="1047638" s="16" customFormat="1"/>
    <row r="1047639" s="16" customFormat="1"/>
    <row r="1047640" s="16" customFormat="1"/>
    <row r="1047641" s="16" customFormat="1"/>
    <row r="1047642" s="16" customFormat="1"/>
    <row r="1047643" s="16" customFormat="1"/>
    <row r="1047644" s="16" customFormat="1"/>
    <row r="1047645" s="16" customFormat="1"/>
    <row r="1047646" s="16" customFormat="1"/>
    <row r="1047647" s="16" customFormat="1"/>
    <row r="1047648" s="16" customFormat="1"/>
    <row r="1047649" s="16" customFormat="1"/>
    <row r="1047650" s="16" customFormat="1"/>
    <row r="1047651" s="16" customFormat="1"/>
    <row r="1047652" s="16" customFormat="1"/>
    <row r="1047653" s="16" customFormat="1"/>
    <row r="1047654" s="16" customFormat="1"/>
    <row r="1047655" s="16" customFormat="1"/>
    <row r="1047656" s="16" customFormat="1"/>
    <row r="1047657" s="16" customFormat="1"/>
    <row r="1047658" s="16" customFormat="1"/>
    <row r="1047659" s="16" customFormat="1"/>
    <row r="1047660" s="16" customFormat="1"/>
    <row r="1047661" s="16" customFormat="1"/>
    <row r="1047662" s="16" customFormat="1"/>
    <row r="1047663" s="16" customFormat="1"/>
    <row r="1047664" s="16" customFormat="1"/>
    <row r="1047665" s="16" customFormat="1"/>
    <row r="1047666" s="16" customFormat="1"/>
    <row r="1047667" s="16" customFormat="1"/>
    <row r="1047668" s="16" customFormat="1"/>
    <row r="1047669" s="16" customFormat="1"/>
    <row r="1047670" s="16" customFormat="1"/>
    <row r="1047671" s="16" customFormat="1"/>
    <row r="1047672" s="16" customFormat="1"/>
    <row r="1047673" s="16" customFormat="1"/>
    <row r="1047674" s="16" customFormat="1"/>
    <row r="1047675" s="16" customFormat="1"/>
    <row r="1047676" s="16" customFormat="1"/>
    <row r="1047677" s="16" customFormat="1"/>
    <row r="1047678" s="16" customFormat="1"/>
    <row r="1047679" s="16" customFormat="1"/>
    <row r="1047680" s="16" customFormat="1"/>
    <row r="1047681" s="16" customFormat="1"/>
    <row r="1047682" s="16" customFormat="1"/>
    <row r="1047683" s="16" customFormat="1"/>
    <row r="1047684" s="16" customFormat="1"/>
    <row r="1047685" s="16" customFormat="1"/>
    <row r="1047686" s="16" customFormat="1"/>
    <row r="1047687" s="16" customFormat="1"/>
    <row r="1047688" s="16" customFormat="1"/>
    <row r="1047689" s="16" customFormat="1"/>
    <row r="1047690" s="16" customFormat="1"/>
    <row r="1047691" s="16" customFormat="1"/>
    <row r="1047692" s="16" customFormat="1"/>
    <row r="1047693" s="16" customFormat="1"/>
    <row r="1047694" s="16" customFormat="1"/>
    <row r="1047695" s="16" customFormat="1"/>
    <row r="1047696" s="16" customFormat="1"/>
    <row r="1047697" s="16" customFormat="1"/>
    <row r="1047698" s="16" customFormat="1"/>
    <row r="1047699" s="16" customFormat="1"/>
    <row r="1047700" s="16" customFormat="1"/>
    <row r="1047701" s="16" customFormat="1"/>
    <row r="1047702" s="16" customFormat="1"/>
    <row r="1047703" s="16" customFormat="1"/>
    <row r="1047704" s="16" customFormat="1"/>
    <row r="1047705" s="16" customFormat="1"/>
    <row r="1047706" s="16" customFormat="1"/>
    <row r="1047707" s="16" customFormat="1"/>
    <row r="1047708" s="16" customFormat="1"/>
    <row r="1047709" s="16" customFormat="1"/>
    <row r="1047710" s="16" customFormat="1"/>
    <row r="1047711" s="16" customFormat="1"/>
    <row r="1047712" s="16" customFormat="1"/>
    <row r="1047713" s="16" customFormat="1"/>
    <row r="1047714" s="16" customFormat="1"/>
    <row r="1047715" s="16" customFormat="1"/>
    <row r="1047716" s="16" customFormat="1"/>
    <row r="1047717" s="16" customFormat="1"/>
    <row r="1047718" s="16" customFormat="1"/>
    <row r="1047719" s="16" customFormat="1"/>
    <row r="1047720" s="16" customFormat="1"/>
    <row r="1047721" s="16" customFormat="1"/>
    <row r="1047722" s="16" customFormat="1"/>
    <row r="1047723" s="16" customFormat="1"/>
    <row r="1047724" s="16" customFormat="1"/>
    <row r="1047725" s="16" customFormat="1"/>
    <row r="1047726" s="16" customFormat="1"/>
    <row r="1047727" s="16" customFormat="1"/>
    <row r="1047728" s="16" customFormat="1"/>
    <row r="1047729" s="16" customFormat="1"/>
    <row r="1047730" s="16" customFormat="1"/>
    <row r="1047731" s="16" customFormat="1"/>
    <row r="1047732" s="16" customFormat="1"/>
    <row r="1047733" s="16" customFormat="1"/>
    <row r="1047734" s="16" customFormat="1"/>
    <row r="1047735" s="16" customFormat="1"/>
    <row r="1047736" s="16" customFormat="1"/>
    <row r="1047737" s="16" customFormat="1"/>
    <row r="1047738" s="16" customFormat="1"/>
    <row r="1047739" s="16" customFormat="1"/>
    <row r="1047740" s="16" customFormat="1"/>
    <row r="1047741" s="16" customFormat="1"/>
    <row r="1047742" s="16" customFormat="1"/>
    <row r="1047743" s="16" customFormat="1"/>
    <row r="1047744" s="16" customFormat="1"/>
    <row r="1047745" s="16" customFormat="1"/>
    <row r="1047746" s="16" customFormat="1"/>
    <row r="1047747" s="16" customFormat="1"/>
    <row r="1047748" s="16" customFormat="1"/>
    <row r="1047749" s="16" customFormat="1"/>
    <row r="1047750" s="16" customFormat="1"/>
    <row r="1047751" s="16" customFormat="1"/>
    <row r="1047752" s="16" customFormat="1"/>
    <row r="1047753" s="16" customFormat="1"/>
    <row r="1047754" s="16" customFormat="1"/>
    <row r="1047755" s="16" customFormat="1"/>
    <row r="1047756" s="16" customFormat="1"/>
    <row r="1047757" s="16" customFormat="1"/>
    <row r="1047758" s="16" customFormat="1"/>
    <row r="1047759" s="16" customFormat="1"/>
    <row r="1047760" s="16" customFormat="1"/>
    <row r="1047761" s="16" customFormat="1"/>
    <row r="1047762" s="16" customFormat="1"/>
    <row r="1047763" s="16" customFormat="1"/>
    <row r="1047764" s="16" customFormat="1"/>
    <row r="1047765" s="16" customFormat="1"/>
    <row r="1047766" s="16" customFormat="1"/>
    <row r="1047767" s="16" customFormat="1"/>
    <row r="1047768" s="16" customFormat="1"/>
    <row r="1047769" s="16" customFormat="1"/>
    <row r="1047770" s="16" customFormat="1"/>
    <row r="1047771" s="16" customFormat="1"/>
    <row r="1047772" s="16" customFormat="1"/>
    <row r="1047773" s="16" customFormat="1"/>
    <row r="1047774" s="16" customFormat="1"/>
    <row r="1047775" s="16" customFormat="1"/>
    <row r="1047776" s="16" customFormat="1"/>
    <row r="1047777" s="16" customFormat="1"/>
    <row r="1047778" s="16" customFormat="1"/>
    <row r="1047779" s="16" customFormat="1"/>
    <row r="1047780" s="16" customFormat="1"/>
    <row r="1047781" s="16" customFormat="1"/>
    <row r="1047782" s="16" customFormat="1"/>
    <row r="1047783" s="16" customFormat="1"/>
    <row r="1047784" s="16" customFormat="1"/>
    <row r="1047785" s="16" customFormat="1"/>
    <row r="1047786" s="16" customFormat="1"/>
    <row r="1047787" s="16" customFormat="1"/>
    <row r="1047788" s="16" customFormat="1"/>
    <row r="1047789" s="16" customFormat="1"/>
    <row r="1047790" s="16" customFormat="1"/>
    <row r="1047791" s="16" customFormat="1"/>
    <row r="1047792" s="16" customFormat="1"/>
    <row r="1047793" s="16" customFormat="1"/>
    <row r="1047794" s="16" customFormat="1"/>
    <row r="1047795" s="16" customFormat="1"/>
    <row r="1047796" s="16" customFormat="1"/>
    <row r="1047797" s="16" customFormat="1"/>
    <row r="1047798" s="16" customFormat="1"/>
    <row r="1047799" s="16" customFormat="1"/>
    <row r="1047800" s="16" customFormat="1"/>
    <row r="1047801" s="16" customFormat="1"/>
    <row r="1047802" s="16" customFormat="1"/>
    <row r="1047803" s="16" customFormat="1"/>
    <row r="1047804" s="16" customFormat="1"/>
    <row r="1047805" s="16" customFormat="1"/>
    <row r="1047806" s="16" customFormat="1"/>
    <row r="1047807" s="16" customFormat="1"/>
    <row r="1047808" s="16" customFormat="1"/>
    <row r="1047809" s="16" customFormat="1"/>
    <row r="1047810" s="16" customFormat="1"/>
    <row r="1047811" s="16" customFormat="1"/>
    <row r="1047812" s="16" customFormat="1"/>
    <row r="1047813" s="16" customFormat="1"/>
    <row r="1047814" s="16" customFormat="1"/>
    <row r="1047815" s="16" customFormat="1"/>
    <row r="1047816" s="16" customFormat="1"/>
    <row r="1047817" s="16" customFormat="1"/>
    <row r="1047818" s="16" customFormat="1"/>
    <row r="1047819" s="16" customFormat="1"/>
    <row r="1047820" s="16" customFormat="1"/>
    <row r="1047821" s="16" customFormat="1"/>
    <row r="1047822" s="16" customFormat="1"/>
    <row r="1047823" s="16" customFormat="1"/>
    <row r="1047824" s="16" customFormat="1"/>
    <row r="1047825" s="16" customFormat="1"/>
    <row r="1047826" s="16" customFormat="1"/>
    <row r="1047827" s="16" customFormat="1"/>
    <row r="1047828" s="16" customFormat="1"/>
    <row r="1047829" s="16" customFormat="1"/>
    <row r="1047830" s="16" customFormat="1"/>
    <row r="1047831" s="16" customFormat="1"/>
    <row r="1047832" s="16" customFormat="1"/>
    <row r="1047833" s="16" customFormat="1"/>
    <row r="1047834" s="16" customFormat="1"/>
    <row r="1047835" s="16" customFormat="1"/>
    <row r="1047836" s="16" customFormat="1"/>
    <row r="1047837" s="16" customFormat="1"/>
    <row r="1047838" s="16" customFormat="1"/>
    <row r="1047839" s="16" customFormat="1"/>
    <row r="1047840" s="16" customFormat="1"/>
    <row r="1047841" s="16" customFormat="1"/>
    <row r="1047842" s="16" customFormat="1"/>
    <row r="1047843" s="16" customFormat="1"/>
    <row r="1047844" s="16" customFormat="1"/>
    <row r="1047845" s="16" customFormat="1"/>
    <row r="1047846" s="16" customFormat="1"/>
    <row r="1047847" s="16" customFormat="1"/>
    <row r="1047848" s="16" customFormat="1"/>
    <row r="1047849" s="16" customFormat="1"/>
    <row r="1047850" s="16" customFormat="1"/>
    <row r="1047851" s="16" customFormat="1"/>
    <row r="1047852" s="16" customFormat="1"/>
    <row r="1047853" s="16" customFormat="1"/>
    <row r="1047854" s="16" customFormat="1"/>
    <row r="1047855" s="16" customFormat="1"/>
    <row r="1047856" s="16" customFormat="1"/>
    <row r="1047857" s="16" customFormat="1"/>
    <row r="1047858" s="16" customFormat="1"/>
    <row r="1047859" s="16" customFormat="1"/>
    <row r="1047860" s="16" customFormat="1"/>
    <row r="1047861" s="16" customFormat="1"/>
    <row r="1047862" s="16" customFormat="1"/>
    <row r="1047863" s="16" customFormat="1"/>
    <row r="1047864" s="16" customFormat="1"/>
    <row r="1047865" s="16" customFormat="1"/>
    <row r="1047866" s="16" customFormat="1"/>
    <row r="1047867" s="16" customFormat="1"/>
    <row r="1047868" s="16" customFormat="1"/>
    <row r="1047869" s="16" customFormat="1"/>
    <row r="1047870" s="16" customFormat="1"/>
    <row r="1047871" s="16" customFormat="1"/>
    <row r="1047872" s="16" customFormat="1"/>
    <row r="1047873" s="16" customFormat="1"/>
    <row r="1047874" s="16" customFormat="1"/>
    <row r="1047875" s="16" customFormat="1"/>
    <row r="1047876" s="16" customFormat="1"/>
    <row r="1047877" s="16" customFormat="1"/>
    <row r="1047878" s="16" customFormat="1"/>
    <row r="1047879" s="16" customFormat="1"/>
    <row r="1047880" s="16" customFormat="1"/>
    <row r="1047881" s="16" customFormat="1"/>
    <row r="1047882" s="16" customFormat="1"/>
    <row r="1047883" s="16" customFormat="1"/>
    <row r="1047884" s="16" customFormat="1"/>
    <row r="1047885" s="16" customFormat="1"/>
    <row r="1047886" s="16" customFormat="1"/>
    <row r="1047887" s="16" customFormat="1"/>
    <row r="1047888" s="16" customFormat="1"/>
    <row r="1047889" s="16" customFormat="1"/>
    <row r="1047890" s="16" customFormat="1"/>
    <row r="1047891" s="16" customFormat="1"/>
    <row r="1047892" s="16" customFormat="1"/>
    <row r="1047893" s="16" customFormat="1"/>
    <row r="1047894" s="16" customFormat="1"/>
    <row r="1047895" s="16" customFormat="1"/>
    <row r="1047896" s="16" customFormat="1"/>
    <row r="1047897" s="16" customFormat="1"/>
    <row r="1047898" s="16" customFormat="1"/>
    <row r="1047899" s="16" customFormat="1"/>
    <row r="1047900" s="16" customFormat="1"/>
    <row r="1047901" s="16" customFormat="1"/>
    <row r="1047902" s="16" customFormat="1"/>
    <row r="1047903" s="16" customFormat="1"/>
    <row r="1047904" s="16" customFormat="1"/>
    <row r="1047905" s="16" customFormat="1"/>
    <row r="1047906" s="16" customFormat="1"/>
    <row r="1047907" s="16" customFormat="1"/>
    <row r="1047908" s="16" customFormat="1"/>
    <row r="1047909" s="16" customFormat="1"/>
    <row r="1047910" s="16" customFormat="1"/>
    <row r="1047911" s="16" customFormat="1"/>
    <row r="1047912" s="16" customFormat="1"/>
    <row r="1047913" s="16" customFormat="1"/>
    <row r="1047914" s="16" customFormat="1"/>
    <row r="1047915" s="16" customFormat="1"/>
    <row r="1047916" s="16" customFormat="1"/>
    <row r="1047917" s="16" customFormat="1"/>
    <row r="1047918" s="16" customFormat="1"/>
    <row r="1047919" s="16" customFormat="1"/>
    <row r="1047920" s="16" customFormat="1"/>
    <row r="1047921" s="16" customFormat="1"/>
    <row r="1047922" s="16" customFormat="1"/>
    <row r="1047923" s="16" customFormat="1"/>
    <row r="1047924" s="16" customFormat="1"/>
    <row r="1047925" s="16" customFormat="1"/>
    <row r="1047926" s="16" customFormat="1"/>
    <row r="1047927" s="16" customFormat="1"/>
    <row r="1047928" s="16" customFormat="1"/>
    <row r="1047929" s="16" customFormat="1"/>
    <row r="1047930" s="16" customFormat="1"/>
    <row r="1047931" s="16" customFormat="1"/>
    <row r="1047932" s="16" customFormat="1"/>
    <row r="1047933" s="16" customFormat="1"/>
    <row r="1047934" s="16" customFormat="1"/>
    <row r="1047935" s="16" customFormat="1"/>
    <row r="1047936" s="16" customFormat="1"/>
    <row r="1047937" s="16" customFormat="1"/>
    <row r="1047938" s="16" customFormat="1"/>
    <row r="1047939" s="16" customFormat="1"/>
    <row r="1047940" s="16" customFormat="1"/>
    <row r="1047941" s="16" customFormat="1"/>
    <row r="1047942" s="16" customFormat="1"/>
    <row r="1047943" s="16" customFormat="1"/>
    <row r="1047944" s="16" customFormat="1"/>
    <row r="1047945" s="16" customFormat="1"/>
    <row r="1047946" s="16" customFormat="1"/>
    <row r="1047947" s="16" customFormat="1"/>
    <row r="1047948" s="16" customFormat="1"/>
    <row r="1047949" s="16" customFormat="1"/>
    <row r="1047950" s="16" customFormat="1"/>
    <row r="1047951" s="16" customFormat="1"/>
    <row r="1047952" s="16" customFormat="1"/>
    <row r="1047953" s="16" customFormat="1"/>
    <row r="1047954" s="16" customFormat="1"/>
    <row r="1047955" s="16" customFormat="1"/>
    <row r="1047956" s="16" customFormat="1"/>
    <row r="1047957" s="16" customFormat="1"/>
    <row r="1047958" s="16" customFormat="1"/>
    <row r="1047959" s="16" customFormat="1"/>
    <row r="1047960" s="16" customFormat="1"/>
    <row r="1047961" s="16" customFormat="1"/>
    <row r="1047962" s="16" customFormat="1"/>
    <row r="1047963" s="16" customFormat="1"/>
    <row r="1047964" s="16" customFormat="1"/>
    <row r="1047965" s="16" customFormat="1"/>
    <row r="1047966" s="16" customFormat="1"/>
    <row r="1047967" s="16" customFormat="1"/>
    <row r="1047968" s="16" customFormat="1"/>
    <row r="1047969" s="16" customFormat="1"/>
    <row r="1047970" s="16" customFormat="1"/>
    <row r="1047971" s="16" customFormat="1"/>
    <row r="1047972" s="16" customFormat="1"/>
    <row r="1047973" s="16" customFormat="1"/>
    <row r="1047974" s="16" customFormat="1"/>
    <row r="1047975" s="16" customFormat="1"/>
    <row r="1047976" s="16" customFormat="1"/>
    <row r="1047977" s="16" customFormat="1"/>
    <row r="1047978" s="16" customFormat="1"/>
    <row r="1047979" s="16" customFormat="1"/>
    <row r="1047980" s="16" customFormat="1"/>
    <row r="1047981" s="16" customFormat="1"/>
    <row r="1047982" s="16" customFormat="1"/>
    <row r="1047983" s="16" customFormat="1"/>
    <row r="1047984" s="16" customFormat="1"/>
    <row r="1047985" s="16" customFormat="1"/>
    <row r="1047986" s="16" customFormat="1"/>
    <row r="1047987" s="16" customFormat="1"/>
    <row r="1047988" s="16" customFormat="1"/>
    <row r="1047989" s="16" customFormat="1"/>
    <row r="1047990" s="16" customFormat="1"/>
    <row r="1047991" s="16" customFormat="1"/>
    <row r="1047992" s="16" customFormat="1"/>
    <row r="1047993" s="16" customFormat="1"/>
    <row r="1047994" s="16" customFormat="1"/>
    <row r="1047995" s="16" customFormat="1"/>
    <row r="1047996" s="16" customFormat="1"/>
    <row r="1047997" s="16" customFormat="1"/>
    <row r="1047998" s="16" customFormat="1"/>
    <row r="1047999" s="16" customFormat="1"/>
    <row r="1048000" s="16" customFormat="1"/>
    <row r="1048001" s="16" customFormat="1"/>
    <row r="1048002" s="16" customFormat="1"/>
    <row r="1048003" s="16" customFormat="1"/>
    <row r="1048004" s="16" customFormat="1"/>
    <row r="1048005" s="16" customFormat="1"/>
    <row r="1048006" s="16" customFormat="1"/>
    <row r="1048007" s="16" customFormat="1"/>
    <row r="1048008" s="16" customFormat="1"/>
    <row r="1048009" s="16" customFormat="1"/>
    <row r="1048010" s="16" customFormat="1"/>
    <row r="1048011" s="16" customFormat="1"/>
    <row r="1048012" s="16" customFormat="1"/>
    <row r="1048013" s="16" customFormat="1"/>
    <row r="1048014" s="16" customFormat="1"/>
    <row r="1048015" s="16" customFormat="1"/>
    <row r="1048016" s="16" customFormat="1"/>
    <row r="1048017" s="16" customFormat="1"/>
    <row r="1048018" s="16" customFormat="1"/>
    <row r="1048019" s="16" customFormat="1"/>
    <row r="1048020" s="16" customFormat="1"/>
    <row r="1048021" s="16" customFormat="1"/>
    <row r="1048022" s="16" customFormat="1"/>
    <row r="1048023" s="16" customFormat="1"/>
    <row r="1048024" s="16" customFormat="1"/>
    <row r="1048025" s="16" customFormat="1"/>
    <row r="1048026" s="16" customFormat="1"/>
    <row r="1048027" s="16" customFormat="1"/>
    <row r="1048028" s="16" customFormat="1"/>
    <row r="1048029" s="16" customFormat="1"/>
    <row r="1048030" s="16" customFormat="1"/>
    <row r="1048031" s="16" customFormat="1"/>
    <row r="1048032" s="16" customFormat="1"/>
    <row r="1048033" s="16" customFormat="1"/>
    <row r="1048034" s="16" customFormat="1"/>
    <row r="1048035" s="16" customFormat="1"/>
    <row r="1048036" s="16" customFormat="1"/>
    <row r="1048037" s="16" customFormat="1"/>
    <row r="1048038" s="16" customFormat="1"/>
    <row r="1048039" s="16" customFormat="1"/>
    <row r="1048040" s="16" customFormat="1"/>
    <row r="1048041" s="16" customFormat="1"/>
    <row r="1048042" s="16" customFormat="1"/>
    <row r="1048043" s="16" customFormat="1"/>
    <row r="1048044" s="16" customFormat="1"/>
    <row r="1048045" s="16" customFormat="1"/>
    <row r="1048046" s="16" customFormat="1"/>
    <row r="1048047" s="16" customFormat="1"/>
    <row r="1048048" s="16" customFormat="1"/>
    <row r="1048049" s="16" customFormat="1"/>
    <row r="1048050" s="16" customFormat="1"/>
    <row r="1048051" s="16" customFormat="1"/>
    <row r="1048052" s="16" customFormat="1"/>
    <row r="1048053" s="16" customFormat="1"/>
    <row r="1048054" s="16" customFormat="1"/>
    <row r="1048055" s="16" customFormat="1"/>
    <row r="1048056" s="16" customFormat="1"/>
    <row r="1048057" s="16" customFormat="1"/>
    <row r="1048058" s="16" customFormat="1"/>
    <row r="1048059" s="16" customFormat="1"/>
    <row r="1048060" s="16" customFormat="1"/>
    <row r="1048061" s="16" customFormat="1"/>
    <row r="1048062" s="16" customFormat="1"/>
    <row r="1048063" s="16" customFormat="1"/>
    <row r="1048064" s="16" customFormat="1"/>
    <row r="1048065" s="16" customFormat="1"/>
    <row r="1048066" s="16" customFormat="1"/>
    <row r="1048067" s="16" customFormat="1"/>
    <row r="1048068" s="16" customFormat="1"/>
    <row r="1048069" s="16" customFormat="1"/>
    <row r="1048070" s="16" customFormat="1"/>
    <row r="1048071" s="16" customFormat="1"/>
    <row r="1048072" s="16" customFormat="1"/>
    <row r="1048073" s="16" customFormat="1"/>
    <row r="1048074" s="16" customFormat="1"/>
    <row r="1048075" s="16" customFormat="1"/>
    <row r="1048076" s="16" customFormat="1"/>
    <row r="1048077" s="16" customFormat="1"/>
    <row r="1048078" s="16" customFormat="1"/>
    <row r="1048079" s="16" customFormat="1"/>
    <row r="1048080" s="16" customFormat="1"/>
    <row r="1048081" s="16" customFormat="1"/>
    <row r="1048082" s="16" customFormat="1"/>
    <row r="1048083" s="16" customFormat="1"/>
    <row r="1048084" s="16" customFormat="1"/>
    <row r="1048085" s="16" customFormat="1"/>
    <row r="1048086" s="16" customFormat="1"/>
    <row r="1048087" s="16" customFormat="1"/>
    <row r="1048088" s="16" customFormat="1"/>
    <row r="1048089" s="16" customFormat="1"/>
    <row r="1048090" s="16" customFormat="1"/>
    <row r="1048091" s="16" customFormat="1"/>
    <row r="1048092" s="16" customFormat="1"/>
    <row r="1048093" s="16" customFormat="1"/>
    <row r="1048094" s="16" customFormat="1"/>
    <row r="1048095" s="16" customFormat="1"/>
    <row r="1048096" s="16" customFormat="1"/>
    <row r="1048097" s="16" customFormat="1"/>
    <row r="1048098" s="16" customFormat="1"/>
    <row r="1048099" s="16" customFormat="1"/>
    <row r="1048100" s="16" customFormat="1"/>
    <row r="1048101" s="16" customFormat="1"/>
    <row r="1048102" s="16" customFormat="1"/>
    <row r="1048103" s="16" customFormat="1"/>
    <row r="1048104" s="16" customFormat="1"/>
    <row r="1048105" s="16" customFormat="1"/>
    <row r="1048106" s="16" customFormat="1"/>
    <row r="1048107" s="16" customFormat="1"/>
    <row r="1048108" s="16" customFormat="1"/>
    <row r="1048109" s="16" customFormat="1"/>
    <row r="1048110" s="16" customFormat="1"/>
    <row r="1048111" s="16" customFormat="1"/>
    <row r="1048112" s="16" customFormat="1"/>
    <row r="1048113" s="16" customFormat="1"/>
    <row r="1048114" s="16" customFormat="1"/>
    <row r="1048115" s="16" customFormat="1"/>
    <row r="1048116" s="16" customFormat="1"/>
    <row r="1048117" s="16" customFormat="1"/>
    <row r="1048118" s="16" customFormat="1"/>
    <row r="1048119" s="16" customFormat="1"/>
    <row r="1048120" s="16" customFormat="1"/>
    <row r="1048121" s="16" customFormat="1"/>
    <row r="1048122" s="16" customFormat="1"/>
    <row r="1048123" s="16" customFormat="1"/>
    <row r="1048124" s="16" customFormat="1"/>
    <row r="1048125" s="16" customFormat="1"/>
    <row r="1048126" s="16" customFormat="1"/>
    <row r="1048127" s="16" customFormat="1"/>
    <row r="1048128" s="16" customFormat="1"/>
    <row r="1048129" s="16" customFormat="1"/>
    <row r="1048130" s="16" customFormat="1"/>
    <row r="1048131" s="16" customFormat="1"/>
    <row r="1048132" s="16" customFormat="1"/>
    <row r="1048133" s="16" customFormat="1"/>
    <row r="1048134" s="16" customFormat="1"/>
    <row r="1048135" s="16" customFormat="1"/>
    <row r="1048136" s="16" customFormat="1"/>
    <row r="1048137" s="16" customFormat="1"/>
    <row r="1048138" s="16" customFormat="1"/>
    <row r="1048139" s="16" customFormat="1"/>
    <row r="1048140" s="16" customFormat="1"/>
    <row r="1048141" s="16" customFormat="1"/>
    <row r="1048142" s="16" customFormat="1"/>
    <row r="1048143" s="16" customFormat="1"/>
    <row r="1048144" s="16" customFormat="1"/>
    <row r="1048145" s="16" customFormat="1"/>
    <row r="1048146" s="16" customFormat="1"/>
    <row r="1048147" s="16" customFormat="1"/>
    <row r="1048148" s="16" customFormat="1"/>
    <row r="1048149" s="16" customFormat="1"/>
    <row r="1048150" s="16" customFormat="1"/>
    <row r="1048151" s="16" customFormat="1"/>
    <row r="1048152" s="16" customFormat="1"/>
    <row r="1048153" s="16" customFormat="1"/>
    <row r="1048154" s="16" customFormat="1"/>
    <row r="1048155" s="16" customFormat="1"/>
    <row r="1048156" s="16" customFormat="1"/>
    <row r="1048157" s="16" customFormat="1"/>
    <row r="1048158" s="16" customFormat="1"/>
    <row r="1048159" s="16" customFormat="1"/>
    <row r="1048160" s="16" customFormat="1"/>
    <row r="1048161" s="16" customFormat="1"/>
    <row r="1048162" s="16" customFormat="1"/>
    <row r="1048163" s="16" customFormat="1"/>
    <row r="1048164" s="16" customFormat="1"/>
    <row r="1048165" s="16" customFormat="1"/>
    <row r="1048166" s="16" customFormat="1"/>
    <row r="1048167" s="16" customFormat="1"/>
    <row r="1048168" s="16" customFormat="1"/>
    <row r="1048169" s="16" customFormat="1"/>
    <row r="1048170" s="16" customFormat="1"/>
    <row r="1048171" s="16" customFormat="1"/>
    <row r="1048172" s="16" customFormat="1"/>
    <row r="1048173" s="16" customFormat="1"/>
    <row r="1048174" s="16" customFormat="1"/>
    <row r="1048175" s="16" customFormat="1"/>
    <row r="1048176" s="16" customFormat="1"/>
    <row r="1048177" s="16" customFormat="1"/>
    <row r="1048178" s="16" customFormat="1"/>
    <row r="1048179" s="16" customFormat="1"/>
    <row r="1048180" s="16" customFormat="1"/>
    <row r="1048181" s="16" customFormat="1"/>
    <row r="1048182" s="16" customFormat="1"/>
    <row r="1048183" s="16" customFormat="1"/>
    <row r="1048184" s="16" customFormat="1"/>
    <row r="1048185" s="16" customFormat="1"/>
    <row r="1048186" s="16" customFormat="1"/>
    <row r="1048187" s="16" customFormat="1"/>
    <row r="1048188" s="16" customFormat="1"/>
    <row r="1048189" s="16" customFormat="1"/>
    <row r="1048190" s="16" customFormat="1"/>
    <row r="1048191" s="16" customFormat="1"/>
    <row r="1048192" s="16" customFormat="1"/>
    <row r="1048193" s="16" customFormat="1"/>
    <row r="1048194" s="16" customFormat="1"/>
    <row r="1048195" s="16" customFormat="1"/>
    <row r="1048196" s="16" customFormat="1"/>
    <row r="1048197" s="16" customFormat="1"/>
    <row r="1048198" s="16" customFormat="1"/>
    <row r="1048199" s="16" customFormat="1"/>
    <row r="1048200" s="16" customFormat="1"/>
    <row r="1048201" s="16" customFormat="1"/>
    <row r="1048202" s="16" customFormat="1"/>
    <row r="1048203" s="16" customFormat="1"/>
    <row r="1048204" s="16" customFormat="1"/>
    <row r="1048205" s="16" customFormat="1"/>
    <row r="1048206" s="16" customFormat="1"/>
    <row r="1048207" s="16" customFormat="1"/>
    <row r="1048208" s="16" customFormat="1"/>
    <row r="1048209" s="16" customFormat="1"/>
    <row r="1048210" s="16" customFormat="1"/>
    <row r="1048211" s="16" customFormat="1"/>
    <row r="1048212" s="16" customFormat="1"/>
    <row r="1048213" s="16" customFormat="1"/>
    <row r="1048214" s="16" customFormat="1"/>
    <row r="1048215" s="16" customFormat="1"/>
    <row r="1048216" s="16" customFormat="1"/>
    <row r="1048217" s="16" customFormat="1"/>
    <row r="1048218" s="16" customFormat="1"/>
    <row r="1048219" s="16" customFormat="1"/>
    <row r="1048220" s="16" customFormat="1"/>
    <row r="1048221" s="16" customFormat="1"/>
    <row r="1048222" s="16" customFormat="1"/>
    <row r="1048223" s="16" customFormat="1"/>
    <row r="1048224" s="16" customFormat="1"/>
    <row r="1048225" s="16" customFormat="1"/>
    <row r="1048226" s="16" customFormat="1"/>
    <row r="1048227" s="16" customFormat="1"/>
    <row r="1048228" s="16" customFormat="1"/>
    <row r="1048229" s="16" customFormat="1"/>
    <row r="1048230" s="16" customFormat="1"/>
    <row r="1048231" s="16" customFormat="1"/>
    <row r="1048232" s="16" customFormat="1"/>
    <row r="1048233" s="16" customFormat="1"/>
    <row r="1048234" s="16" customFormat="1"/>
    <row r="1048235" s="16" customFormat="1"/>
    <row r="1048236" s="16" customFormat="1"/>
    <row r="1048237" s="16" customFormat="1"/>
    <row r="1048238" s="16" customFormat="1"/>
    <row r="1048239" s="16" customFormat="1"/>
    <row r="1048240" s="16" customFormat="1"/>
    <row r="1048241" s="16" customFormat="1"/>
    <row r="1048242" s="16" customFormat="1"/>
    <row r="1048243" s="16" customFormat="1"/>
    <row r="1048244" s="16" customFormat="1"/>
    <row r="1048245" s="16" customFormat="1"/>
    <row r="1048246" s="16" customFormat="1"/>
    <row r="1048247" s="16" customFormat="1"/>
    <row r="1048248" s="16" customFormat="1"/>
    <row r="1048249" s="16" customFormat="1"/>
    <row r="1048250" s="16" customFormat="1"/>
    <row r="1048251" s="16" customFormat="1"/>
    <row r="1048252" s="16" customFormat="1"/>
    <row r="1048253" s="16" customFormat="1"/>
    <row r="1048254" s="16" customFormat="1"/>
    <row r="1048255" s="16" customFormat="1"/>
    <row r="1048256" s="16" customFormat="1"/>
    <row r="1048257" s="16" customFormat="1"/>
    <row r="1048258" s="16" customFormat="1"/>
    <row r="1048259" s="16" customFormat="1"/>
    <row r="1048260" s="16" customFormat="1"/>
    <row r="1048261" s="16" customFormat="1"/>
    <row r="1048262" s="16" customFormat="1"/>
    <row r="1048263" s="16" customFormat="1"/>
    <row r="1048264" s="16" customFormat="1"/>
    <row r="1048265" s="16" customFormat="1"/>
    <row r="1048266" s="16" customFormat="1"/>
    <row r="1048267" s="16" customFormat="1"/>
    <row r="1048268" s="16" customFormat="1"/>
    <row r="1048269" s="16" customFormat="1"/>
    <row r="1048270" s="16" customFormat="1"/>
    <row r="1048271" s="16" customFormat="1"/>
    <row r="1048272" s="16" customFormat="1"/>
    <row r="1048273" s="16" customFormat="1"/>
    <row r="1048274" s="16" customFormat="1"/>
    <row r="1048275" s="16" customFormat="1"/>
    <row r="1048276" s="16" customFormat="1"/>
    <row r="1048277" s="16" customFormat="1"/>
    <row r="1048278" s="16" customFormat="1"/>
    <row r="1048279" s="16" customFormat="1"/>
    <row r="1048280" s="16" customFormat="1"/>
    <row r="1048281" s="16" customFormat="1"/>
    <row r="1048282" s="16" customFormat="1"/>
    <row r="1048283" s="16" customFormat="1"/>
    <row r="1048284" s="16" customFormat="1"/>
    <row r="1048285" s="16" customFormat="1"/>
    <row r="1048286" s="16" customFormat="1"/>
    <row r="1048287" s="16" customFormat="1"/>
    <row r="1048288" s="16" customFormat="1"/>
    <row r="1048289" s="16" customFormat="1"/>
    <row r="1048290" s="16" customFormat="1"/>
    <row r="1048291" s="16" customFormat="1"/>
    <row r="1048292" s="16" customFormat="1"/>
    <row r="1048293" s="16" customFormat="1"/>
    <row r="1048294" s="16" customFormat="1"/>
    <row r="1048295" s="16" customFormat="1"/>
    <row r="1048296" s="16" customFormat="1"/>
    <row r="1048297" s="16" customFormat="1"/>
    <row r="1048298" s="16" customFormat="1"/>
    <row r="1048299" s="16" customFormat="1"/>
    <row r="1048300" s="16" customFormat="1"/>
    <row r="1048301" s="16" customFormat="1"/>
    <row r="1048302" s="16" customFormat="1"/>
    <row r="1048303" s="16" customFormat="1"/>
    <row r="1048304" s="16" customFormat="1"/>
    <row r="1048305" s="16" customFormat="1"/>
    <row r="1048306" s="16" customFormat="1"/>
    <row r="1048307" s="16" customFormat="1"/>
    <row r="1048308" s="16" customFormat="1"/>
    <row r="1048309" s="16" customFormat="1"/>
    <row r="1048310" s="16" customFormat="1"/>
    <row r="1048311" s="16" customFormat="1"/>
    <row r="1048312" s="16" customFormat="1"/>
    <row r="1048313" s="16" customFormat="1"/>
    <row r="1048314" s="16" customFormat="1"/>
    <row r="1048315" s="16" customFormat="1"/>
    <row r="1048316" s="16" customFormat="1"/>
    <row r="1048317" s="16" customFormat="1"/>
    <row r="1048318" s="16" customFormat="1"/>
    <row r="1048319" s="16" customFormat="1"/>
    <row r="1048320" s="16" customFormat="1"/>
    <row r="1048321" s="16" customFormat="1"/>
    <row r="1048322" s="16" customFormat="1"/>
    <row r="1048323" s="16" customFormat="1"/>
    <row r="1048324" s="16" customFormat="1"/>
    <row r="1048325" s="16" customFormat="1"/>
    <row r="1048326" s="16" customFormat="1"/>
    <row r="1048327" s="16" customFormat="1"/>
    <row r="1048328" s="16" customFormat="1"/>
    <row r="1048329" s="16" customFormat="1"/>
    <row r="1048330" s="16" customFormat="1"/>
    <row r="1048331" s="16" customFormat="1"/>
    <row r="1048332" s="16" customFormat="1"/>
    <row r="1048333" s="16" customFormat="1"/>
    <row r="1048334" s="16" customFormat="1"/>
    <row r="1048335" s="16" customFormat="1"/>
    <row r="1048336" s="16" customFormat="1"/>
    <row r="1048337" s="16" customFormat="1"/>
    <row r="1048338" s="16" customFormat="1"/>
    <row r="1048339" s="16" customFormat="1"/>
    <row r="1048340" s="16" customFormat="1"/>
    <row r="1048341" s="16" customFormat="1"/>
    <row r="1048342" s="16" customFormat="1"/>
    <row r="1048343" s="16" customFormat="1"/>
    <row r="1048344" s="16" customFormat="1"/>
    <row r="1048345" s="16" customFormat="1"/>
    <row r="1048346" s="16" customFormat="1"/>
    <row r="1048347" s="16" customFormat="1"/>
    <row r="1048348" s="16" customFormat="1"/>
    <row r="1048349" s="16" customFormat="1"/>
    <row r="1048350" s="16" customFormat="1"/>
    <row r="1048351" s="16" customFormat="1"/>
    <row r="1048352" s="16" customFormat="1"/>
    <row r="1048353" s="16" customFormat="1"/>
    <row r="1048354" s="16" customFormat="1"/>
    <row r="1048355" s="16" customFormat="1"/>
    <row r="1048356" s="16" customFormat="1"/>
    <row r="1048357" s="16" customFormat="1"/>
    <row r="1048358" s="16" customFormat="1"/>
    <row r="1048359" s="16" customFormat="1"/>
    <row r="1048360" s="16" customFormat="1"/>
    <row r="1048361" s="16" customFormat="1"/>
    <row r="1048362" s="16" customFormat="1"/>
    <row r="1048363" s="16" customFormat="1"/>
    <row r="1048364" s="16" customFormat="1"/>
    <row r="1048365" s="16" customFormat="1"/>
    <row r="1048366" s="16" customFormat="1"/>
    <row r="1048367" s="16" customFormat="1"/>
    <row r="1048368" s="16" customFormat="1"/>
    <row r="1048369" s="16" customFormat="1"/>
    <row r="1048370" s="16" customFormat="1"/>
    <row r="1048371" s="16" customFormat="1"/>
    <row r="1048372" s="16" customFormat="1"/>
    <row r="1048373" s="16" customFormat="1"/>
    <row r="1048374" s="16" customFormat="1"/>
    <row r="1048375" s="16" customFormat="1"/>
    <row r="1048376" s="16" customFormat="1"/>
    <row r="1048377" s="16" customFormat="1"/>
    <row r="1048378" s="16" customFormat="1"/>
    <row r="1048379" s="16" customFormat="1"/>
    <row r="1048380" s="16" customFormat="1"/>
    <row r="1048381" s="16" customFormat="1"/>
    <row r="1048382" s="16" customFormat="1"/>
    <row r="1048383" s="16" customFormat="1"/>
    <row r="1048384" s="16" customFormat="1"/>
    <row r="1048385" s="16" customFormat="1"/>
    <row r="1048386" s="16" customFormat="1"/>
    <row r="1048387" s="16" customFormat="1"/>
    <row r="1048388" s="16" customFormat="1"/>
    <row r="1048389" s="16" customFormat="1"/>
    <row r="1048390" s="16" customFormat="1"/>
    <row r="1048391" s="16" customFormat="1"/>
    <row r="1048392" s="16" customFormat="1"/>
    <row r="1048393" s="16" customFormat="1"/>
    <row r="1048394" s="16" customFormat="1"/>
    <row r="1048395" s="16" customFormat="1"/>
    <row r="1048396" s="16" customFormat="1"/>
    <row r="1048397" s="16" customFormat="1"/>
    <row r="1048398" s="16" customFormat="1"/>
    <row r="1048399" s="16" customFormat="1"/>
    <row r="1048400" s="16" customFormat="1"/>
    <row r="1048401" s="16" customFormat="1"/>
    <row r="1048402" s="16" customFormat="1"/>
    <row r="1048403" s="16" customFormat="1"/>
    <row r="1048404" s="16" customFormat="1"/>
    <row r="1048405" s="16" customFormat="1"/>
    <row r="1048406" s="16" customFormat="1"/>
    <row r="1048407" s="16" customFormat="1"/>
    <row r="1048408" s="16" customFormat="1"/>
    <row r="1048409" s="16" customFormat="1"/>
    <row r="1048410" s="16" customFormat="1"/>
    <row r="1048411" s="16" customFormat="1"/>
    <row r="1048412" s="16" customFormat="1"/>
    <row r="1048413" s="16" customFormat="1"/>
    <row r="1048414" s="16" customFormat="1"/>
    <row r="1048415" s="16" customFormat="1"/>
    <row r="1048416" s="16" customFormat="1"/>
    <row r="1048417" s="16" customFormat="1"/>
    <row r="1048418" s="16" customFormat="1"/>
    <row r="1048419" s="16" customFormat="1"/>
    <row r="1048420" s="16" customFormat="1"/>
    <row r="1048421" s="16" customFormat="1"/>
    <row r="1048422" s="16" customFormat="1"/>
    <row r="1048423" s="16" customFormat="1"/>
    <row r="1048424" s="16" customFormat="1"/>
    <row r="1048425" s="16" customFormat="1"/>
    <row r="1048426" s="16" customFormat="1"/>
    <row r="1048427" s="16" customFormat="1"/>
    <row r="1048428" s="16" customFormat="1"/>
    <row r="1048429" s="16" customFormat="1"/>
    <row r="1048430" s="16" customFormat="1"/>
    <row r="1048431" s="16" customFormat="1"/>
    <row r="1048432" s="16" customFormat="1"/>
    <row r="1048433" s="16" customFormat="1"/>
    <row r="1048434" s="16" customFormat="1"/>
    <row r="1048435" s="16" customFormat="1"/>
    <row r="1048436" s="16" customFormat="1"/>
    <row r="1048437" s="16" customFormat="1"/>
    <row r="1048438" s="16" customFormat="1"/>
    <row r="1048439" s="16" customFormat="1"/>
    <row r="1048440" s="16" customFormat="1"/>
    <row r="1048441" s="16" customFormat="1"/>
    <row r="1048442" s="16" customFormat="1"/>
    <row r="1048443" s="16" customFormat="1"/>
    <row r="1048444" s="16" customFormat="1"/>
    <row r="1048445" s="16" customFormat="1"/>
    <row r="1048446" s="16" customFormat="1"/>
    <row r="1048447" s="16" customFormat="1"/>
    <row r="1048448" s="16" customFormat="1"/>
    <row r="1048449" s="16" customFormat="1"/>
    <row r="1048450" s="16" customFormat="1"/>
    <row r="1048451" s="16" customFormat="1"/>
    <row r="1048452" s="16" customFormat="1"/>
    <row r="1048453" s="16" customFormat="1"/>
    <row r="1048454" s="16" customFormat="1"/>
    <row r="1048455" s="16" customFormat="1"/>
    <row r="1048456" s="16" customFormat="1"/>
    <row r="1048457" s="16" customFormat="1"/>
    <row r="1048458" s="16" customFormat="1"/>
    <row r="1048459" s="16" customFormat="1"/>
    <row r="1048460" s="16" customFormat="1"/>
    <row r="1048461" s="16" customFormat="1"/>
    <row r="1048462" s="16" customFormat="1"/>
    <row r="1048463" s="16" customFormat="1"/>
    <row r="1048464" s="16" customFormat="1"/>
    <row r="1048465" s="16" customFormat="1"/>
    <row r="1048466" s="16" customFormat="1"/>
    <row r="1048467" s="16" customFormat="1"/>
    <row r="1048468" s="16" customFormat="1"/>
    <row r="1048469" s="16" customFormat="1"/>
    <row r="1048470" s="16" customFormat="1"/>
    <row r="1048471" s="16" customFormat="1"/>
    <row r="1048472" s="16" customFormat="1"/>
    <row r="1048473" s="16" customFormat="1"/>
    <row r="1048474" s="16" customFormat="1"/>
    <row r="1048475" s="16" customFormat="1"/>
    <row r="1048476" s="16" customFormat="1"/>
    <row r="1048477" s="16" customFormat="1"/>
    <row r="1048478" s="16" customFormat="1"/>
    <row r="1048479" s="16" customFormat="1"/>
    <row r="1048480" s="16" customFormat="1"/>
    <row r="1048481" s="16" customFormat="1"/>
    <row r="1048482" s="16" customFormat="1"/>
    <row r="1048483" s="16" customFormat="1"/>
    <row r="1048484" s="16" customFormat="1"/>
    <row r="1048485" s="16" customFormat="1"/>
    <row r="1048486" s="16" customFormat="1"/>
    <row r="1048487" s="16" customFormat="1"/>
    <row r="1048488" s="16" customFormat="1"/>
    <row r="1048489" s="16" customFormat="1"/>
    <row r="1048490" s="16" customFormat="1"/>
    <row r="1048491" s="16" customFormat="1"/>
    <row r="1048492" s="16" customFormat="1"/>
    <row r="1048493" s="16" customFormat="1"/>
    <row r="1048494" s="16" customFormat="1"/>
    <row r="1048495" s="16" customFormat="1"/>
    <row r="1048496" s="16" customFormat="1"/>
    <row r="1048497" s="16" customFormat="1"/>
    <row r="1048498" s="16" customFormat="1"/>
    <row r="1048499" s="16" customFormat="1"/>
    <row r="1048500" s="16" customFormat="1"/>
    <row r="1048501" s="16" customFormat="1"/>
    <row r="1048502" s="16" customFormat="1"/>
    <row r="1048503" s="16" customFormat="1"/>
    <row r="1048504" s="16" customFormat="1"/>
    <row r="1048505" s="16" customFormat="1"/>
    <row r="1048506" s="16" customFormat="1"/>
    <row r="1048507" s="16" customFormat="1"/>
    <row r="1048508" s="16" customFormat="1"/>
    <row r="1048509" s="16" customFormat="1"/>
    <row r="1048510" s="16" customFormat="1"/>
    <row r="1048511" s="16" customFormat="1"/>
    <row r="1048512" s="16" customFormat="1"/>
    <row r="1048513" s="16" customFormat="1"/>
    <row r="1048514" s="16" customFormat="1"/>
    <row r="1048515" s="16" customFormat="1"/>
    <row r="1048516" s="16" customFormat="1"/>
    <row r="1048517" s="16" customFormat="1"/>
    <row r="1048518" s="16" customFormat="1"/>
    <row r="1048519" s="16" customFormat="1"/>
    <row r="1048520" s="16" customFormat="1"/>
    <row r="1048521" s="16" customFormat="1"/>
    <row r="1048522" s="16" customFormat="1"/>
    <row r="1048523" s="16" customFormat="1"/>
    <row r="1048524" s="16" customFormat="1"/>
    <row r="1048525" s="16" customFormat="1"/>
    <row r="1048526" s="16" customFormat="1"/>
    <row r="1048527" s="16" customFormat="1"/>
    <row r="1048528" s="16" customFormat="1"/>
    <row r="1048529" s="16" customFormat="1"/>
    <row r="1048530" s="16" customFormat="1"/>
    <row r="1048531" s="16" customFormat="1"/>
    <row r="1048532" s="16" customFormat="1"/>
    <row r="1048533" s="16" customFormat="1"/>
    <row r="1048534" s="16" customFormat="1"/>
    <row r="1048535" s="16" customFormat="1"/>
    <row r="1048536" s="16" customFormat="1"/>
    <row r="1048537" s="16" customFormat="1"/>
    <row r="1048538" s="16" customFormat="1"/>
    <row r="1048539" s="16" customFormat="1"/>
    <row r="1048540" s="16" customFormat="1"/>
    <row r="1048541" s="16" customFormat="1"/>
    <row r="1048542" s="16" customFormat="1"/>
    <row r="1048543" s="16" customFormat="1"/>
    <row r="1048544" s="16" customFormat="1"/>
    <row r="1048545" s="16" customFormat="1"/>
    <row r="1048546" s="16" customFormat="1"/>
    <row r="1048547" s="16" customFormat="1"/>
    <row r="1048548" s="16" customFormat="1"/>
    <row r="1048549" s="16" customFormat="1"/>
    <row r="1048550" s="16" customFormat="1"/>
    <row r="1048551" s="16" customFormat="1"/>
    <row r="1048552" s="16" customFormat="1"/>
    <row r="1048553" s="16" customFormat="1"/>
    <row r="1048554" s="16" customFormat="1"/>
    <row r="1048555" s="16" customFormat="1"/>
    <row r="1048556" s="16" customFormat="1"/>
    <row r="1048557" s="16" customFormat="1"/>
    <row r="1048558" s="16" customFormat="1"/>
    <row r="1048559" s="16" customFormat="1"/>
    <row r="1048560" s="16" customFormat="1"/>
    <row r="1048561" s="16" customFormat="1"/>
    <row r="1048562" s="16" customFormat="1"/>
    <row r="1048563" s="16" customFormat="1"/>
    <row r="1048564" s="16" customFormat="1"/>
    <row r="1048565" s="16" customFormat="1"/>
    <row r="1048566" s="16" customFormat="1"/>
    <row r="1048567" s="16" customFormat="1"/>
    <row r="1048568" s="16" customFormat="1"/>
    <row r="1048569" s="16" customFormat="1"/>
    <row r="1048570" s="16" customFormat="1"/>
    <row r="1048571" s="16" customFormat="1"/>
    <row r="1048572" s="16" customFormat="1"/>
    <row r="1048573" s="16" customFormat="1"/>
    <row r="1048574" s="16" customFormat="1"/>
    <row r="1048575" s="16" customFormat="1"/>
    <row r="1048576" s="16" customFormat="1"/>
  </sheetData>
  <mergeCells count="4">
    <mergeCell ref="M6:N6"/>
    <mergeCell ref="Q6:R6"/>
    <mergeCell ref="M7:N7"/>
    <mergeCell ref="Q7:R7"/>
  </mergeCells>
  <pageMargins left="0.7" right="0.7" top="0.75" bottom="0.75" header="0.3" footer="0.3"/>
  <drawing r:id="rId1"/>
  <tableParts count="2">
    <tablePart r:id="rId2"/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5A102-7A4A-4BEE-AB5C-4914FCC58125}">
  <dimension ref="A1:AH1001"/>
  <sheetViews>
    <sheetView zoomScale="70" zoomScaleNormal="70" workbookViewId="0">
      <selection activeCell="L19" sqref="L19"/>
    </sheetView>
  </sheetViews>
  <sheetFormatPr baseColWidth="10" defaultRowHeight="15"/>
  <cols>
    <col min="1" max="1" width="21.42578125" bestFit="1" customWidth="1"/>
    <col min="2" max="2" width="12.42578125" bestFit="1" customWidth="1"/>
    <col min="3" max="3" width="18.5703125" bestFit="1" customWidth="1"/>
    <col min="4" max="4" width="13.42578125" bestFit="1" customWidth="1"/>
    <col min="5" max="5" width="9.5703125" bestFit="1" customWidth="1"/>
    <col min="6" max="6" width="17.140625" bestFit="1" customWidth="1"/>
    <col min="7" max="7" width="16.85546875" bestFit="1" customWidth="1"/>
    <col min="8" max="8" width="25" bestFit="1" customWidth="1"/>
    <col min="9" max="9" width="14.5703125" bestFit="1" customWidth="1"/>
    <col min="10" max="10" width="20.28515625" bestFit="1" customWidth="1"/>
    <col min="11" max="11" width="20" bestFit="1" customWidth="1"/>
    <col min="14" max="14" width="11.7109375" bestFit="1" customWidth="1"/>
  </cols>
  <sheetData>
    <row r="1" spans="1:1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026</v>
      </c>
      <c r="G1" t="s">
        <v>1037</v>
      </c>
      <c r="H1" t="s">
        <v>5</v>
      </c>
      <c r="I1" t="s">
        <v>6</v>
      </c>
      <c r="J1" t="s">
        <v>7</v>
      </c>
      <c r="K1" t="s">
        <v>8</v>
      </c>
    </row>
    <row r="2" spans="1:14">
      <c r="A2">
        <v>1</v>
      </c>
      <c r="B2" s="1">
        <v>45254</v>
      </c>
      <c r="C2" t="s">
        <v>9</v>
      </c>
      <c r="D2" t="s">
        <v>10</v>
      </c>
      <c r="E2">
        <v>34</v>
      </c>
      <c r="F2" t="str">
        <f t="shared" ref="F2:F65" si="0">IF(E2&lt;=20,"10-20",
IF(E2&lt;=30,"20-30",
IF(E2&lt;=40,"30-40",
IF(E2&lt;=50,"40-50",IF(E2&lt;=60,"50-60",IF(E2&lt;=70,"60+",))))))</f>
        <v>30-40</v>
      </c>
      <c r="G2" t="s">
        <v>1034</v>
      </c>
      <c r="H2" t="s">
        <v>11</v>
      </c>
      <c r="I2">
        <v>3</v>
      </c>
      <c r="J2" s="2">
        <v>50</v>
      </c>
      <c r="K2" s="3">
        <v>150</v>
      </c>
    </row>
    <row r="3" spans="1:14">
      <c r="A3">
        <v>2</v>
      </c>
      <c r="B3" s="1">
        <v>44984</v>
      </c>
      <c r="C3" t="s">
        <v>12</v>
      </c>
      <c r="D3" t="s">
        <v>13</v>
      </c>
      <c r="E3">
        <v>26</v>
      </c>
      <c r="F3" t="str">
        <f t="shared" si="0"/>
        <v>20-30</v>
      </c>
      <c r="G3" t="s">
        <v>1033</v>
      </c>
      <c r="H3" t="s">
        <v>14</v>
      </c>
      <c r="I3">
        <v>2</v>
      </c>
      <c r="J3" s="2">
        <v>500</v>
      </c>
      <c r="K3" s="3">
        <v>1000</v>
      </c>
      <c r="M3" s="2">
        <f>AVERAGE(retail_sales_dataset__2[Total Amount])</f>
        <v>456</v>
      </c>
      <c r="N3" t="s">
        <v>1022</v>
      </c>
    </row>
    <row r="4" spans="1:14">
      <c r="A4">
        <v>3</v>
      </c>
      <c r="B4" s="1">
        <v>44939</v>
      </c>
      <c r="C4" t="s">
        <v>15</v>
      </c>
      <c r="D4" t="s">
        <v>10</v>
      </c>
      <c r="E4">
        <v>50</v>
      </c>
      <c r="F4" t="str">
        <f t="shared" si="0"/>
        <v>40-50</v>
      </c>
      <c r="G4" t="s">
        <v>1035</v>
      </c>
      <c r="H4" t="s">
        <v>16</v>
      </c>
      <c r="I4">
        <v>1</v>
      </c>
      <c r="J4" s="2">
        <v>30</v>
      </c>
      <c r="K4" s="3">
        <v>30</v>
      </c>
      <c r="M4" s="2">
        <f>MAX(retail_sales_dataset__2[Total Amount])</f>
        <v>2000</v>
      </c>
    </row>
    <row r="5" spans="1:14">
      <c r="A5">
        <v>4</v>
      </c>
      <c r="B5" s="1">
        <v>45067</v>
      </c>
      <c r="C5" t="s">
        <v>17</v>
      </c>
      <c r="D5" t="s">
        <v>10</v>
      </c>
      <c r="E5">
        <v>37</v>
      </c>
      <c r="F5" t="str">
        <f t="shared" si="0"/>
        <v>30-40</v>
      </c>
      <c r="G5" t="s">
        <v>1034</v>
      </c>
      <c r="H5" t="s">
        <v>14</v>
      </c>
      <c r="I5">
        <v>1</v>
      </c>
      <c r="J5" s="2">
        <v>500</v>
      </c>
      <c r="K5" s="3">
        <v>500</v>
      </c>
      <c r="M5" s="2">
        <f>MIN(retail_sales_dataset__2[Total Amount])</f>
        <v>25</v>
      </c>
    </row>
    <row r="6" spans="1:14">
      <c r="A6">
        <v>5</v>
      </c>
      <c r="B6" s="1">
        <v>45052</v>
      </c>
      <c r="C6" t="s">
        <v>18</v>
      </c>
      <c r="D6" t="s">
        <v>10</v>
      </c>
      <c r="E6">
        <v>30</v>
      </c>
      <c r="F6" t="str">
        <f t="shared" si="0"/>
        <v>20-30</v>
      </c>
      <c r="G6" t="s">
        <v>1033</v>
      </c>
      <c r="H6" t="s">
        <v>11</v>
      </c>
      <c r="I6">
        <v>2</v>
      </c>
      <c r="J6" s="2">
        <v>50</v>
      </c>
      <c r="K6" s="3">
        <v>100</v>
      </c>
    </row>
    <row r="7" spans="1:14">
      <c r="A7">
        <v>6</v>
      </c>
      <c r="B7" s="1">
        <v>45041</v>
      </c>
      <c r="C7" t="s">
        <v>19</v>
      </c>
      <c r="D7" t="s">
        <v>13</v>
      </c>
      <c r="E7">
        <v>45</v>
      </c>
      <c r="F7" t="str">
        <f t="shared" si="0"/>
        <v>40-50</v>
      </c>
      <c r="G7" t="s">
        <v>1035</v>
      </c>
      <c r="H7" t="s">
        <v>11</v>
      </c>
      <c r="I7">
        <v>1</v>
      </c>
      <c r="J7" s="2">
        <v>30</v>
      </c>
      <c r="K7" s="3">
        <v>30</v>
      </c>
    </row>
    <row r="8" spans="1:14">
      <c r="A8">
        <v>7</v>
      </c>
      <c r="B8" s="1">
        <v>44998</v>
      </c>
      <c r="C8" t="s">
        <v>20</v>
      </c>
      <c r="D8" t="s">
        <v>10</v>
      </c>
      <c r="E8">
        <v>46</v>
      </c>
      <c r="F8" t="str">
        <f t="shared" si="0"/>
        <v>40-50</v>
      </c>
      <c r="G8" t="s">
        <v>1035</v>
      </c>
      <c r="H8" t="s">
        <v>14</v>
      </c>
      <c r="I8">
        <v>2</v>
      </c>
      <c r="J8" s="2">
        <v>25</v>
      </c>
      <c r="K8" s="3">
        <v>50</v>
      </c>
    </row>
    <row r="9" spans="1:14">
      <c r="A9">
        <v>8</v>
      </c>
      <c r="B9" s="1">
        <v>44979</v>
      </c>
      <c r="C9" t="s">
        <v>21</v>
      </c>
      <c r="D9" t="s">
        <v>10</v>
      </c>
      <c r="E9">
        <v>30</v>
      </c>
      <c r="F9" t="str">
        <f t="shared" si="0"/>
        <v>20-30</v>
      </c>
      <c r="G9" t="s">
        <v>1033</v>
      </c>
      <c r="H9" t="s">
        <v>16</v>
      </c>
      <c r="I9">
        <v>4</v>
      </c>
      <c r="J9" s="2">
        <v>25</v>
      </c>
      <c r="K9" s="3">
        <v>100</v>
      </c>
    </row>
    <row r="10" spans="1:14">
      <c r="A10">
        <v>9</v>
      </c>
      <c r="B10" s="1">
        <v>45273</v>
      </c>
      <c r="C10" t="s">
        <v>22</v>
      </c>
      <c r="D10" t="s">
        <v>10</v>
      </c>
      <c r="E10">
        <v>63</v>
      </c>
      <c r="F10" t="str">
        <f t="shared" si="0"/>
        <v>60+</v>
      </c>
      <c r="G10" t="s">
        <v>1038</v>
      </c>
      <c r="H10" t="s">
        <v>16</v>
      </c>
      <c r="I10">
        <v>2</v>
      </c>
      <c r="J10" s="2">
        <v>300</v>
      </c>
      <c r="K10" s="3">
        <v>600</v>
      </c>
    </row>
    <row r="11" spans="1:14">
      <c r="A11">
        <v>10</v>
      </c>
      <c r="B11" s="1">
        <v>45206</v>
      </c>
      <c r="C11" t="s">
        <v>23</v>
      </c>
      <c r="D11" t="s">
        <v>13</v>
      </c>
      <c r="E11">
        <v>52</v>
      </c>
      <c r="F11" t="str">
        <f t="shared" si="0"/>
        <v>50-60</v>
      </c>
      <c r="G11" t="s">
        <v>1036</v>
      </c>
      <c r="H11" t="s">
        <v>14</v>
      </c>
      <c r="I11">
        <v>4</v>
      </c>
      <c r="J11" s="2">
        <v>50</v>
      </c>
      <c r="K11" s="3">
        <v>200</v>
      </c>
    </row>
    <row r="12" spans="1:14">
      <c r="A12">
        <v>11</v>
      </c>
      <c r="B12" s="1">
        <v>44971</v>
      </c>
      <c r="C12" t="s">
        <v>24</v>
      </c>
      <c r="D12" t="s">
        <v>10</v>
      </c>
      <c r="E12">
        <v>23</v>
      </c>
      <c r="F12" t="str">
        <f t="shared" si="0"/>
        <v>20-30</v>
      </c>
      <c r="G12" t="s">
        <v>1033</v>
      </c>
      <c r="H12" t="s">
        <v>14</v>
      </c>
      <c r="I12">
        <v>2</v>
      </c>
      <c r="J12" s="2">
        <v>50</v>
      </c>
      <c r="K12" s="3">
        <v>100</v>
      </c>
    </row>
    <row r="13" spans="1:14">
      <c r="A13">
        <v>12</v>
      </c>
      <c r="B13" s="1">
        <v>45229</v>
      </c>
      <c r="C13" t="s">
        <v>25</v>
      </c>
      <c r="D13" t="s">
        <v>10</v>
      </c>
      <c r="E13">
        <v>35</v>
      </c>
      <c r="F13" t="str">
        <f t="shared" si="0"/>
        <v>30-40</v>
      </c>
      <c r="G13" t="s">
        <v>1034</v>
      </c>
      <c r="H13" t="s">
        <v>11</v>
      </c>
      <c r="I13">
        <v>3</v>
      </c>
      <c r="J13" s="2">
        <v>25</v>
      </c>
      <c r="K13" s="3">
        <v>75</v>
      </c>
    </row>
    <row r="14" spans="1:14">
      <c r="A14">
        <v>13</v>
      </c>
      <c r="B14" s="1">
        <v>45143</v>
      </c>
      <c r="C14" t="s">
        <v>26</v>
      </c>
      <c r="D14" t="s">
        <v>10</v>
      </c>
      <c r="E14">
        <v>22</v>
      </c>
      <c r="F14" t="str">
        <f t="shared" si="0"/>
        <v>20-30</v>
      </c>
      <c r="G14" t="s">
        <v>1033</v>
      </c>
      <c r="H14" t="s">
        <v>16</v>
      </c>
      <c r="I14">
        <v>3</v>
      </c>
      <c r="J14" s="2">
        <v>500</v>
      </c>
      <c r="K14" s="3">
        <v>1500</v>
      </c>
    </row>
    <row r="15" spans="1:14">
      <c r="A15">
        <v>14</v>
      </c>
      <c r="B15" s="1">
        <v>44943</v>
      </c>
      <c r="C15" t="s">
        <v>27</v>
      </c>
      <c r="D15" t="s">
        <v>10</v>
      </c>
      <c r="E15">
        <v>64</v>
      </c>
      <c r="F15" t="str">
        <f t="shared" si="0"/>
        <v>60+</v>
      </c>
      <c r="G15" t="s">
        <v>1038</v>
      </c>
      <c r="H15" t="s">
        <v>14</v>
      </c>
      <c r="I15">
        <v>4</v>
      </c>
      <c r="J15" s="2">
        <v>30</v>
      </c>
      <c r="K15" s="3">
        <v>120</v>
      </c>
    </row>
    <row r="16" spans="1:14">
      <c r="A16">
        <v>15</v>
      </c>
      <c r="B16" s="1">
        <v>44942</v>
      </c>
      <c r="C16" t="s">
        <v>28</v>
      </c>
      <c r="D16" t="s">
        <v>13</v>
      </c>
      <c r="E16">
        <v>42</v>
      </c>
      <c r="F16" t="str">
        <f t="shared" si="0"/>
        <v>40-50</v>
      </c>
      <c r="G16" t="s">
        <v>1035</v>
      </c>
      <c r="H16" t="s">
        <v>16</v>
      </c>
      <c r="I16">
        <v>4</v>
      </c>
      <c r="J16" s="2">
        <v>500</v>
      </c>
      <c r="K16" s="3">
        <v>2000</v>
      </c>
    </row>
    <row r="17" spans="1:34">
      <c r="A17">
        <v>16</v>
      </c>
      <c r="B17" s="1">
        <v>44974</v>
      </c>
      <c r="C17" t="s">
        <v>29</v>
      </c>
      <c r="D17" t="s">
        <v>10</v>
      </c>
      <c r="E17">
        <v>19</v>
      </c>
      <c r="F17" t="str">
        <f t="shared" si="0"/>
        <v>10-20</v>
      </c>
      <c r="G17" t="s">
        <v>1027</v>
      </c>
      <c r="H17" t="s">
        <v>14</v>
      </c>
      <c r="I17">
        <v>3</v>
      </c>
      <c r="J17" s="2">
        <v>500</v>
      </c>
      <c r="K17" s="3">
        <v>1500</v>
      </c>
    </row>
    <row r="18" spans="1:34">
      <c r="A18">
        <v>17</v>
      </c>
      <c r="B18" s="1">
        <v>45038</v>
      </c>
      <c r="C18" t="s">
        <v>30</v>
      </c>
      <c r="D18" t="s">
        <v>13</v>
      </c>
      <c r="E18">
        <v>27</v>
      </c>
      <c r="F18" t="str">
        <f t="shared" si="0"/>
        <v>20-30</v>
      </c>
      <c r="G18" t="s">
        <v>1033</v>
      </c>
      <c r="H18" t="s">
        <v>14</v>
      </c>
      <c r="I18">
        <v>4</v>
      </c>
      <c r="J18" s="2">
        <v>25</v>
      </c>
      <c r="K18" s="3">
        <v>100</v>
      </c>
    </row>
    <row r="19" spans="1:34">
      <c r="A19">
        <v>18</v>
      </c>
      <c r="B19" s="1">
        <v>45046</v>
      </c>
      <c r="C19" t="s">
        <v>31</v>
      </c>
      <c r="D19" t="s">
        <v>13</v>
      </c>
      <c r="E19">
        <v>47</v>
      </c>
      <c r="F19" t="str">
        <f t="shared" si="0"/>
        <v>40-50</v>
      </c>
      <c r="G19" t="s">
        <v>1035</v>
      </c>
      <c r="H19" t="s">
        <v>16</v>
      </c>
      <c r="I19">
        <v>2</v>
      </c>
      <c r="J19" s="2">
        <v>25</v>
      </c>
      <c r="K19" s="3">
        <v>50</v>
      </c>
    </row>
    <row r="20" spans="1:34">
      <c r="A20">
        <v>19</v>
      </c>
      <c r="B20" s="1">
        <v>45185</v>
      </c>
      <c r="C20" t="s">
        <v>32</v>
      </c>
      <c r="D20" t="s">
        <v>13</v>
      </c>
      <c r="E20">
        <v>62</v>
      </c>
      <c r="F20" t="str">
        <f t="shared" si="0"/>
        <v>60+</v>
      </c>
      <c r="G20" t="s">
        <v>1038</v>
      </c>
      <c r="H20" t="s">
        <v>14</v>
      </c>
      <c r="I20">
        <v>2</v>
      </c>
      <c r="J20" s="2">
        <v>25</v>
      </c>
      <c r="K20" s="3">
        <v>50</v>
      </c>
    </row>
    <row r="21" spans="1:34">
      <c r="A21">
        <v>20</v>
      </c>
      <c r="B21" s="1">
        <v>45235</v>
      </c>
      <c r="C21" t="s">
        <v>33</v>
      </c>
      <c r="D21" t="s">
        <v>10</v>
      </c>
      <c r="E21">
        <v>22</v>
      </c>
      <c r="F21" t="str">
        <f t="shared" si="0"/>
        <v>20-30</v>
      </c>
      <c r="G21" t="s">
        <v>1033</v>
      </c>
      <c r="H21" t="s">
        <v>14</v>
      </c>
      <c r="I21">
        <v>3</v>
      </c>
      <c r="J21" s="2">
        <v>300</v>
      </c>
      <c r="K21" s="3">
        <v>900</v>
      </c>
    </row>
    <row r="22" spans="1:34">
      <c r="A22">
        <v>21</v>
      </c>
      <c r="B22" s="1">
        <v>44940</v>
      </c>
      <c r="C22" t="s">
        <v>34</v>
      </c>
      <c r="D22" t="s">
        <v>13</v>
      </c>
      <c r="E22">
        <v>50</v>
      </c>
      <c r="F22" t="str">
        <f t="shared" si="0"/>
        <v>40-50</v>
      </c>
      <c r="G22" t="s">
        <v>1035</v>
      </c>
      <c r="H22" t="s">
        <v>11</v>
      </c>
      <c r="I22">
        <v>1</v>
      </c>
      <c r="J22" s="2">
        <v>500</v>
      </c>
      <c r="K22" s="3">
        <v>500</v>
      </c>
    </row>
    <row r="23" spans="1:34">
      <c r="A23">
        <v>22</v>
      </c>
      <c r="B23" s="1">
        <v>45214</v>
      </c>
      <c r="C23" t="s">
        <v>35</v>
      </c>
      <c r="D23" t="s">
        <v>10</v>
      </c>
      <c r="E23">
        <v>18</v>
      </c>
      <c r="F23" t="str">
        <f t="shared" si="0"/>
        <v>10-20</v>
      </c>
      <c r="G23" t="s">
        <v>1027</v>
      </c>
      <c r="H23" t="s">
        <v>14</v>
      </c>
      <c r="I23">
        <v>2</v>
      </c>
      <c r="J23" s="2">
        <v>50</v>
      </c>
      <c r="K23" s="3">
        <v>100</v>
      </c>
      <c r="AG23" t="s">
        <v>1024</v>
      </c>
      <c r="AH23" t="s">
        <v>1025</v>
      </c>
    </row>
    <row r="24" spans="1:34">
      <c r="A24">
        <v>23</v>
      </c>
      <c r="B24" s="1">
        <v>45028</v>
      </c>
      <c r="C24" t="s">
        <v>36</v>
      </c>
      <c r="D24" t="s">
        <v>13</v>
      </c>
      <c r="E24">
        <v>35</v>
      </c>
      <c r="F24" t="str">
        <f t="shared" si="0"/>
        <v>30-40</v>
      </c>
      <c r="G24" t="s">
        <v>1034</v>
      </c>
      <c r="H24" t="s">
        <v>14</v>
      </c>
      <c r="I24">
        <v>4</v>
      </c>
      <c r="J24" s="2">
        <v>30</v>
      </c>
      <c r="K24" s="3">
        <v>120</v>
      </c>
    </row>
    <row r="25" spans="1:34">
      <c r="A25">
        <v>24</v>
      </c>
      <c r="B25" s="1">
        <v>45259</v>
      </c>
      <c r="C25" t="s">
        <v>37</v>
      </c>
      <c r="D25" t="s">
        <v>13</v>
      </c>
      <c r="E25">
        <v>49</v>
      </c>
      <c r="F25" t="str">
        <f t="shared" si="0"/>
        <v>40-50</v>
      </c>
      <c r="G25" t="s">
        <v>1035</v>
      </c>
      <c r="H25" t="s">
        <v>14</v>
      </c>
      <c r="I25">
        <v>1</v>
      </c>
      <c r="J25" s="2">
        <v>300</v>
      </c>
      <c r="K25" s="3">
        <v>300</v>
      </c>
    </row>
    <row r="26" spans="1:34">
      <c r="A26">
        <v>25</v>
      </c>
      <c r="B26" s="1">
        <v>45286</v>
      </c>
      <c r="C26" t="s">
        <v>38</v>
      </c>
      <c r="D26" t="s">
        <v>13</v>
      </c>
      <c r="E26">
        <v>64</v>
      </c>
      <c r="F26" t="str">
        <f t="shared" si="0"/>
        <v>60+</v>
      </c>
      <c r="G26" t="s">
        <v>1038</v>
      </c>
      <c r="H26" t="s">
        <v>11</v>
      </c>
      <c r="I26">
        <v>1</v>
      </c>
      <c r="J26" s="2">
        <v>50</v>
      </c>
      <c r="K26" s="3">
        <v>50</v>
      </c>
    </row>
    <row r="27" spans="1:34">
      <c r="A27">
        <v>26</v>
      </c>
      <c r="B27" s="1">
        <v>45206</v>
      </c>
      <c r="C27" t="s">
        <v>39</v>
      </c>
      <c r="D27" t="s">
        <v>13</v>
      </c>
      <c r="E27">
        <v>28</v>
      </c>
      <c r="F27" t="str">
        <f t="shared" si="0"/>
        <v>20-30</v>
      </c>
      <c r="G27" t="s">
        <v>1033</v>
      </c>
      <c r="H27" t="s">
        <v>16</v>
      </c>
      <c r="I27">
        <v>2</v>
      </c>
      <c r="J27" s="2">
        <v>500</v>
      </c>
      <c r="K27" s="3">
        <v>1000</v>
      </c>
    </row>
    <row r="28" spans="1:34">
      <c r="A28">
        <v>27</v>
      </c>
      <c r="B28" s="1">
        <v>45141</v>
      </c>
      <c r="C28" t="s">
        <v>40</v>
      </c>
      <c r="D28" t="s">
        <v>13</v>
      </c>
      <c r="E28">
        <v>38</v>
      </c>
      <c r="F28" t="str">
        <f t="shared" si="0"/>
        <v>30-40</v>
      </c>
      <c r="G28" t="s">
        <v>1034</v>
      </c>
      <c r="H28" t="s">
        <v>11</v>
      </c>
      <c r="I28">
        <v>2</v>
      </c>
      <c r="J28" s="2">
        <v>25</v>
      </c>
      <c r="K28" s="3">
        <v>50</v>
      </c>
    </row>
    <row r="29" spans="1:34">
      <c r="A29">
        <v>28</v>
      </c>
      <c r="B29" s="1">
        <v>45039</v>
      </c>
      <c r="C29" t="s">
        <v>41</v>
      </c>
      <c r="D29" t="s">
        <v>13</v>
      </c>
      <c r="E29">
        <v>43</v>
      </c>
      <c r="F29" t="str">
        <f t="shared" si="0"/>
        <v>40-50</v>
      </c>
      <c r="G29" t="s">
        <v>1035</v>
      </c>
      <c r="H29" t="s">
        <v>11</v>
      </c>
      <c r="I29">
        <v>1</v>
      </c>
      <c r="J29" s="2">
        <v>500</v>
      </c>
      <c r="K29" s="3">
        <v>500</v>
      </c>
    </row>
    <row r="30" spans="1:34">
      <c r="A30">
        <v>29</v>
      </c>
      <c r="B30" s="1">
        <v>45156</v>
      </c>
      <c r="C30" t="s">
        <v>42</v>
      </c>
      <c r="D30" t="s">
        <v>13</v>
      </c>
      <c r="E30">
        <v>42</v>
      </c>
      <c r="F30" t="str">
        <f t="shared" si="0"/>
        <v>40-50</v>
      </c>
      <c r="G30" t="s">
        <v>1035</v>
      </c>
      <c r="H30" t="s">
        <v>16</v>
      </c>
      <c r="I30">
        <v>1</v>
      </c>
      <c r="J30" s="2">
        <v>30</v>
      </c>
      <c r="K30" s="3">
        <v>30</v>
      </c>
    </row>
    <row r="31" spans="1:34">
      <c r="A31">
        <v>30</v>
      </c>
      <c r="B31" s="1">
        <v>45228</v>
      </c>
      <c r="C31" t="s">
        <v>43</v>
      </c>
      <c r="D31" t="s">
        <v>13</v>
      </c>
      <c r="E31">
        <v>39</v>
      </c>
      <c r="F31" t="str">
        <f t="shared" si="0"/>
        <v>30-40</v>
      </c>
      <c r="G31" t="s">
        <v>1034</v>
      </c>
      <c r="H31" t="s">
        <v>11</v>
      </c>
      <c r="I31">
        <v>3</v>
      </c>
      <c r="J31" s="2">
        <v>300</v>
      </c>
      <c r="K31" s="3">
        <v>900</v>
      </c>
    </row>
    <row r="32" spans="1:34">
      <c r="A32">
        <v>31</v>
      </c>
      <c r="B32" s="1">
        <v>45069</v>
      </c>
      <c r="C32" t="s">
        <v>44</v>
      </c>
      <c r="D32" t="s">
        <v>10</v>
      </c>
      <c r="E32">
        <v>44</v>
      </c>
      <c r="F32" t="str">
        <f t="shared" si="0"/>
        <v>40-50</v>
      </c>
      <c r="G32" t="s">
        <v>1035</v>
      </c>
      <c r="H32" t="s">
        <v>16</v>
      </c>
      <c r="I32">
        <v>4</v>
      </c>
      <c r="J32" s="2">
        <v>300</v>
      </c>
      <c r="K32" s="3">
        <v>1200</v>
      </c>
    </row>
    <row r="33" spans="1:11">
      <c r="A33">
        <v>32</v>
      </c>
      <c r="B33" s="1">
        <v>44930</v>
      </c>
      <c r="C33" t="s">
        <v>45</v>
      </c>
      <c r="D33" t="s">
        <v>10</v>
      </c>
      <c r="E33">
        <v>30</v>
      </c>
      <c r="F33" t="str">
        <f t="shared" si="0"/>
        <v>20-30</v>
      </c>
      <c r="G33" t="s">
        <v>1033</v>
      </c>
      <c r="H33" t="s">
        <v>11</v>
      </c>
      <c r="I33">
        <v>3</v>
      </c>
      <c r="J33" s="2">
        <v>30</v>
      </c>
      <c r="K33" s="3">
        <v>90</v>
      </c>
    </row>
    <row r="34" spans="1:11">
      <c r="A34">
        <v>33</v>
      </c>
      <c r="B34" s="1">
        <v>45008</v>
      </c>
      <c r="C34" t="s">
        <v>46</v>
      </c>
      <c r="D34" t="s">
        <v>13</v>
      </c>
      <c r="E34">
        <v>50</v>
      </c>
      <c r="F34" t="str">
        <f t="shared" si="0"/>
        <v>40-50</v>
      </c>
      <c r="G34" t="s">
        <v>1035</v>
      </c>
      <c r="H34" t="s">
        <v>16</v>
      </c>
      <c r="I34">
        <v>2</v>
      </c>
      <c r="J34" s="2">
        <v>50</v>
      </c>
      <c r="K34" s="3">
        <v>100</v>
      </c>
    </row>
    <row r="35" spans="1:11">
      <c r="A35">
        <v>34</v>
      </c>
      <c r="B35" s="1">
        <v>45284</v>
      </c>
      <c r="C35" t="s">
        <v>47</v>
      </c>
      <c r="D35" t="s">
        <v>13</v>
      </c>
      <c r="E35">
        <v>51</v>
      </c>
      <c r="F35" t="str">
        <f t="shared" si="0"/>
        <v>50-60</v>
      </c>
      <c r="G35" t="s">
        <v>1036</v>
      </c>
      <c r="H35" t="s">
        <v>14</v>
      </c>
      <c r="I35">
        <v>3</v>
      </c>
      <c r="J35" s="2">
        <v>50</v>
      </c>
      <c r="K35" s="3">
        <v>150</v>
      </c>
    </row>
    <row r="36" spans="1:11">
      <c r="A36">
        <v>35</v>
      </c>
      <c r="B36" s="1">
        <v>45143</v>
      </c>
      <c r="C36" t="s">
        <v>48</v>
      </c>
      <c r="D36" t="s">
        <v>13</v>
      </c>
      <c r="E36">
        <v>58</v>
      </c>
      <c r="F36" t="str">
        <f t="shared" si="0"/>
        <v>50-60</v>
      </c>
      <c r="G36" t="s">
        <v>1036</v>
      </c>
      <c r="H36" t="s">
        <v>11</v>
      </c>
      <c r="I36">
        <v>3</v>
      </c>
      <c r="J36" s="2">
        <v>300</v>
      </c>
      <c r="K36" s="3">
        <v>900</v>
      </c>
    </row>
    <row r="37" spans="1:11">
      <c r="A37">
        <v>36</v>
      </c>
      <c r="B37" s="1">
        <v>45101</v>
      </c>
      <c r="C37" t="s">
        <v>49</v>
      </c>
      <c r="D37" t="s">
        <v>10</v>
      </c>
      <c r="E37">
        <v>52</v>
      </c>
      <c r="F37" t="str">
        <f t="shared" si="0"/>
        <v>50-60</v>
      </c>
      <c r="G37" t="s">
        <v>1036</v>
      </c>
      <c r="H37" t="s">
        <v>11</v>
      </c>
      <c r="I37">
        <v>3</v>
      </c>
      <c r="J37" s="2">
        <v>300</v>
      </c>
      <c r="K37" s="3">
        <v>900</v>
      </c>
    </row>
    <row r="38" spans="1:11">
      <c r="A38">
        <v>37</v>
      </c>
      <c r="B38" s="1">
        <v>45069</v>
      </c>
      <c r="C38" t="s">
        <v>50</v>
      </c>
      <c r="D38" t="s">
        <v>13</v>
      </c>
      <c r="E38">
        <v>18</v>
      </c>
      <c r="F38" t="str">
        <f t="shared" si="0"/>
        <v>10-20</v>
      </c>
      <c r="G38" t="s">
        <v>1027</v>
      </c>
      <c r="H38" t="s">
        <v>11</v>
      </c>
      <c r="I38">
        <v>3</v>
      </c>
      <c r="J38" s="2">
        <v>25</v>
      </c>
      <c r="K38" s="3">
        <v>75</v>
      </c>
    </row>
    <row r="39" spans="1:11">
      <c r="A39">
        <v>38</v>
      </c>
      <c r="B39" s="1">
        <v>45006</v>
      </c>
      <c r="C39" t="s">
        <v>51</v>
      </c>
      <c r="D39" t="s">
        <v>10</v>
      </c>
      <c r="E39">
        <v>38</v>
      </c>
      <c r="F39" t="str">
        <f t="shared" si="0"/>
        <v>30-40</v>
      </c>
      <c r="G39" t="s">
        <v>1034</v>
      </c>
      <c r="H39" t="s">
        <v>11</v>
      </c>
      <c r="I39">
        <v>4</v>
      </c>
      <c r="J39" s="2">
        <v>50</v>
      </c>
      <c r="K39" s="3">
        <v>200</v>
      </c>
    </row>
    <row r="40" spans="1:11">
      <c r="A40">
        <v>39</v>
      </c>
      <c r="B40" s="1">
        <v>45037</v>
      </c>
      <c r="C40" t="s">
        <v>52</v>
      </c>
      <c r="D40" t="s">
        <v>10</v>
      </c>
      <c r="E40">
        <v>23</v>
      </c>
      <c r="F40" t="str">
        <f t="shared" si="0"/>
        <v>20-30</v>
      </c>
      <c r="G40" t="s">
        <v>1033</v>
      </c>
      <c r="H40" t="s">
        <v>14</v>
      </c>
      <c r="I40">
        <v>4</v>
      </c>
      <c r="J40" s="2">
        <v>30</v>
      </c>
      <c r="K40" s="3">
        <v>120</v>
      </c>
    </row>
    <row r="41" spans="1:11">
      <c r="A41">
        <v>40</v>
      </c>
      <c r="B41" s="1">
        <v>45099</v>
      </c>
      <c r="C41" t="s">
        <v>53</v>
      </c>
      <c r="D41" t="s">
        <v>10</v>
      </c>
      <c r="E41">
        <v>45</v>
      </c>
      <c r="F41" t="str">
        <f t="shared" si="0"/>
        <v>40-50</v>
      </c>
      <c r="G41" t="s">
        <v>1035</v>
      </c>
      <c r="H41" t="s">
        <v>11</v>
      </c>
      <c r="I41">
        <v>1</v>
      </c>
      <c r="J41" s="2">
        <v>50</v>
      </c>
      <c r="K41" s="3">
        <v>50</v>
      </c>
    </row>
    <row r="42" spans="1:11">
      <c r="A42">
        <v>41</v>
      </c>
      <c r="B42" s="1">
        <v>44979</v>
      </c>
      <c r="C42" t="s">
        <v>54</v>
      </c>
      <c r="D42" t="s">
        <v>10</v>
      </c>
      <c r="E42">
        <v>34</v>
      </c>
      <c r="F42" t="str">
        <f t="shared" si="0"/>
        <v>30-40</v>
      </c>
      <c r="G42" t="s">
        <v>1034</v>
      </c>
      <c r="H42" t="s">
        <v>14</v>
      </c>
      <c r="I42">
        <v>2</v>
      </c>
      <c r="J42" s="2">
        <v>25</v>
      </c>
      <c r="K42" s="3">
        <v>50</v>
      </c>
    </row>
    <row r="43" spans="1:11">
      <c r="A43">
        <v>42</v>
      </c>
      <c r="B43" s="1">
        <v>44974</v>
      </c>
      <c r="C43" t="s">
        <v>55</v>
      </c>
      <c r="D43" t="s">
        <v>10</v>
      </c>
      <c r="E43">
        <v>22</v>
      </c>
      <c r="F43" t="str">
        <f t="shared" si="0"/>
        <v>20-30</v>
      </c>
      <c r="G43" t="s">
        <v>1033</v>
      </c>
      <c r="H43" t="s">
        <v>14</v>
      </c>
      <c r="I43">
        <v>3</v>
      </c>
      <c r="J43" s="2">
        <v>300</v>
      </c>
      <c r="K43" s="3">
        <v>900</v>
      </c>
    </row>
    <row r="44" spans="1:11">
      <c r="A44">
        <v>43</v>
      </c>
      <c r="B44" s="1">
        <v>45121</v>
      </c>
      <c r="C44" t="s">
        <v>56</v>
      </c>
      <c r="D44" t="s">
        <v>13</v>
      </c>
      <c r="E44">
        <v>48</v>
      </c>
      <c r="F44" t="str">
        <f t="shared" si="0"/>
        <v>40-50</v>
      </c>
      <c r="G44" t="s">
        <v>1035</v>
      </c>
      <c r="H44" t="s">
        <v>14</v>
      </c>
      <c r="I44">
        <v>1</v>
      </c>
      <c r="J44" s="2">
        <v>300</v>
      </c>
      <c r="K44" s="3">
        <v>300</v>
      </c>
    </row>
    <row r="45" spans="1:11">
      <c r="A45">
        <v>44</v>
      </c>
      <c r="B45" s="1">
        <v>44976</v>
      </c>
      <c r="C45" t="s">
        <v>57</v>
      </c>
      <c r="D45" t="s">
        <v>13</v>
      </c>
      <c r="E45">
        <v>22</v>
      </c>
      <c r="F45" t="str">
        <f t="shared" si="0"/>
        <v>20-30</v>
      </c>
      <c r="G45" t="s">
        <v>1033</v>
      </c>
      <c r="H45" t="s">
        <v>14</v>
      </c>
      <c r="I45">
        <v>1</v>
      </c>
      <c r="J45" s="2">
        <v>25</v>
      </c>
      <c r="K45" s="3">
        <v>25</v>
      </c>
    </row>
    <row r="46" spans="1:11">
      <c r="A46">
        <v>45</v>
      </c>
      <c r="B46" s="1">
        <v>45110</v>
      </c>
      <c r="C46" t="s">
        <v>58</v>
      </c>
      <c r="D46" t="s">
        <v>13</v>
      </c>
      <c r="E46">
        <v>55</v>
      </c>
      <c r="F46" t="str">
        <f t="shared" si="0"/>
        <v>50-60</v>
      </c>
      <c r="G46" t="s">
        <v>1036</v>
      </c>
      <c r="H46" t="s">
        <v>16</v>
      </c>
      <c r="I46">
        <v>1</v>
      </c>
      <c r="J46" s="2">
        <v>30</v>
      </c>
      <c r="K46" s="3">
        <v>30</v>
      </c>
    </row>
    <row r="47" spans="1:11">
      <c r="A47">
        <v>46</v>
      </c>
      <c r="B47" s="1">
        <v>45103</v>
      </c>
      <c r="C47" t="s">
        <v>59</v>
      </c>
      <c r="D47" t="s">
        <v>13</v>
      </c>
      <c r="E47">
        <v>20</v>
      </c>
      <c r="F47" t="str">
        <f t="shared" si="0"/>
        <v>10-20</v>
      </c>
      <c r="G47" t="s">
        <v>1027</v>
      </c>
      <c r="H47" t="s">
        <v>16</v>
      </c>
      <c r="I47">
        <v>4</v>
      </c>
      <c r="J47" s="2">
        <v>300</v>
      </c>
      <c r="K47" s="3">
        <v>1200</v>
      </c>
    </row>
    <row r="48" spans="1:11">
      <c r="A48">
        <v>47</v>
      </c>
      <c r="B48" s="1">
        <v>45236</v>
      </c>
      <c r="C48" t="s">
        <v>60</v>
      </c>
      <c r="D48" t="s">
        <v>13</v>
      </c>
      <c r="E48">
        <v>40</v>
      </c>
      <c r="F48" t="str">
        <f t="shared" si="0"/>
        <v>30-40</v>
      </c>
      <c r="G48" t="s">
        <v>1034</v>
      </c>
      <c r="H48" t="s">
        <v>11</v>
      </c>
      <c r="I48">
        <v>3</v>
      </c>
      <c r="J48" s="2">
        <v>500</v>
      </c>
      <c r="K48" s="3">
        <v>1500</v>
      </c>
    </row>
    <row r="49" spans="1:11">
      <c r="A49">
        <v>48</v>
      </c>
      <c r="B49" s="1">
        <v>45062</v>
      </c>
      <c r="C49" t="s">
        <v>61</v>
      </c>
      <c r="D49" t="s">
        <v>10</v>
      </c>
      <c r="E49">
        <v>54</v>
      </c>
      <c r="F49" t="str">
        <f t="shared" si="0"/>
        <v>50-60</v>
      </c>
      <c r="G49" t="s">
        <v>1036</v>
      </c>
      <c r="H49" t="s">
        <v>16</v>
      </c>
      <c r="I49">
        <v>3</v>
      </c>
      <c r="J49" s="2">
        <v>300</v>
      </c>
      <c r="K49" s="3">
        <v>900</v>
      </c>
    </row>
    <row r="50" spans="1:11">
      <c r="A50">
        <v>49</v>
      </c>
      <c r="B50" s="1">
        <v>44949</v>
      </c>
      <c r="C50" t="s">
        <v>62</v>
      </c>
      <c r="D50" t="s">
        <v>13</v>
      </c>
      <c r="E50">
        <v>54</v>
      </c>
      <c r="F50" t="str">
        <f t="shared" si="0"/>
        <v>50-60</v>
      </c>
      <c r="G50" t="s">
        <v>1036</v>
      </c>
      <c r="H50" t="s">
        <v>16</v>
      </c>
      <c r="I50">
        <v>2</v>
      </c>
      <c r="J50" s="2">
        <v>500</v>
      </c>
      <c r="K50" s="3">
        <v>1000</v>
      </c>
    </row>
    <row r="51" spans="1:11">
      <c r="A51">
        <v>50</v>
      </c>
      <c r="B51" s="1">
        <v>45162</v>
      </c>
      <c r="C51" t="s">
        <v>63</v>
      </c>
      <c r="D51" t="s">
        <v>13</v>
      </c>
      <c r="E51">
        <v>27</v>
      </c>
      <c r="F51" t="str">
        <f t="shared" si="0"/>
        <v>20-30</v>
      </c>
      <c r="G51" t="s">
        <v>1033</v>
      </c>
      <c r="H51" t="s">
        <v>11</v>
      </c>
      <c r="I51">
        <v>3</v>
      </c>
      <c r="J51" s="2">
        <v>25</v>
      </c>
      <c r="K51" s="3">
        <v>75</v>
      </c>
    </row>
    <row r="52" spans="1:11">
      <c r="A52">
        <v>51</v>
      </c>
      <c r="B52" s="1">
        <v>45201</v>
      </c>
      <c r="C52" t="s">
        <v>64</v>
      </c>
      <c r="D52" t="s">
        <v>10</v>
      </c>
      <c r="E52">
        <v>27</v>
      </c>
      <c r="F52" t="str">
        <f t="shared" si="0"/>
        <v>20-30</v>
      </c>
      <c r="G52" t="s">
        <v>1033</v>
      </c>
      <c r="H52" t="s">
        <v>11</v>
      </c>
      <c r="I52">
        <v>3</v>
      </c>
      <c r="J52" s="2">
        <v>25</v>
      </c>
      <c r="K52" s="3">
        <v>75</v>
      </c>
    </row>
    <row r="53" spans="1:11">
      <c r="A53">
        <v>52</v>
      </c>
      <c r="B53" s="1">
        <v>44990</v>
      </c>
      <c r="C53" t="s">
        <v>65</v>
      </c>
      <c r="D53" t="s">
        <v>13</v>
      </c>
      <c r="E53">
        <v>36</v>
      </c>
      <c r="F53" t="str">
        <f t="shared" si="0"/>
        <v>30-40</v>
      </c>
      <c r="G53" t="s">
        <v>1034</v>
      </c>
      <c r="H53" t="s">
        <v>11</v>
      </c>
      <c r="I53">
        <v>1</v>
      </c>
      <c r="J53" s="2">
        <v>300</v>
      </c>
      <c r="K53" s="3">
        <v>300</v>
      </c>
    </row>
    <row r="54" spans="1:11">
      <c r="A54">
        <v>53</v>
      </c>
      <c r="B54" s="1">
        <v>45120</v>
      </c>
      <c r="C54" t="s">
        <v>66</v>
      </c>
      <c r="D54" t="s">
        <v>10</v>
      </c>
      <c r="E54">
        <v>34</v>
      </c>
      <c r="F54" t="str">
        <f t="shared" si="0"/>
        <v>30-40</v>
      </c>
      <c r="G54" t="s">
        <v>1034</v>
      </c>
      <c r="H54" t="s">
        <v>16</v>
      </c>
      <c r="I54">
        <v>2</v>
      </c>
      <c r="J54" s="2">
        <v>50</v>
      </c>
      <c r="K54" s="3">
        <v>100</v>
      </c>
    </row>
    <row r="55" spans="1:11">
      <c r="A55">
        <v>54</v>
      </c>
      <c r="B55" s="1">
        <v>44967</v>
      </c>
      <c r="C55" t="s">
        <v>67</v>
      </c>
      <c r="D55" t="s">
        <v>13</v>
      </c>
      <c r="E55">
        <v>38</v>
      </c>
      <c r="F55" t="str">
        <f t="shared" si="0"/>
        <v>30-40</v>
      </c>
      <c r="G55" t="s">
        <v>1034</v>
      </c>
      <c r="H55" t="s">
        <v>16</v>
      </c>
      <c r="I55">
        <v>3</v>
      </c>
      <c r="J55" s="2">
        <v>500</v>
      </c>
      <c r="K55" s="3">
        <v>1500</v>
      </c>
    </row>
    <row r="56" spans="1:11">
      <c r="A56">
        <v>55</v>
      </c>
      <c r="B56" s="1">
        <v>45209</v>
      </c>
      <c r="C56" t="s">
        <v>68</v>
      </c>
      <c r="D56" t="s">
        <v>10</v>
      </c>
      <c r="E56">
        <v>31</v>
      </c>
      <c r="F56" t="str">
        <f t="shared" si="0"/>
        <v>30-40</v>
      </c>
      <c r="G56" t="s">
        <v>1034</v>
      </c>
      <c r="H56" t="s">
        <v>11</v>
      </c>
      <c r="I56">
        <v>4</v>
      </c>
      <c r="J56" s="2">
        <v>30</v>
      </c>
      <c r="K56" s="3">
        <v>120</v>
      </c>
    </row>
    <row r="57" spans="1:11">
      <c r="A57">
        <v>56</v>
      </c>
      <c r="B57" s="1">
        <v>45077</v>
      </c>
      <c r="C57" t="s">
        <v>69</v>
      </c>
      <c r="D57" t="s">
        <v>13</v>
      </c>
      <c r="E57">
        <v>26</v>
      </c>
      <c r="F57" t="str">
        <f t="shared" si="0"/>
        <v>20-30</v>
      </c>
      <c r="G57" t="s">
        <v>1033</v>
      </c>
      <c r="H57" t="s">
        <v>14</v>
      </c>
      <c r="I57">
        <v>3</v>
      </c>
      <c r="J57" s="2">
        <v>300</v>
      </c>
      <c r="K57" s="3">
        <v>900</v>
      </c>
    </row>
    <row r="58" spans="1:11">
      <c r="A58">
        <v>57</v>
      </c>
      <c r="B58" s="1">
        <v>45248</v>
      </c>
      <c r="C58" t="s">
        <v>70</v>
      </c>
      <c r="D58" t="s">
        <v>13</v>
      </c>
      <c r="E58">
        <v>63</v>
      </c>
      <c r="F58" t="str">
        <f t="shared" si="0"/>
        <v>60+</v>
      </c>
      <c r="G58" t="s">
        <v>1038</v>
      </c>
      <c r="H58" t="s">
        <v>11</v>
      </c>
      <c r="I58">
        <v>1</v>
      </c>
      <c r="J58" s="2">
        <v>30</v>
      </c>
      <c r="K58" s="3">
        <v>30</v>
      </c>
    </row>
    <row r="59" spans="1:11">
      <c r="A59">
        <v>58</v>
      </c>
      <c r="B59" s="1">
        <v>45243</v>
      </c>
      <c r="C59" t="s">
        <v>71</v>
      </c>
      <c r="D59" t="s">
        <v>10</v>
      </c>
      <c r="E59">
        <v>18</v>
      </c>
      <c r="F59" t="str">
        <f t="shared" si="0"/>
        <v>10-20</v>
      </c>
      <c r="G59" t="s">
        <v>1027</v>
      </c>
      <c r="H59" t="s">
        <v>14</v>
      </c>
      <c r="I59">
        <v>4</v>
      </c>
      <c r="J59" s="2">
        <v>300</v>
      </c>
      <c r="K59" s="3">
        <v>1200</v>
      </c>
    </row>
    <row r="60" spans="1:11">
      <c r="A60">
        <v>59</v>
      </c>
      <c r="B60" s="1">
        <v>45112</v>
      </c>
      <c r="C60" t="s">
        <v>72</v>
      </c>
      <c r="D60" t="s">
        <v>10</v>
      </c>
      <c r="E60">
        <v>62</v>
      </c>
      <c r="F60" t="str">
        <f t="shared" si="0"/>
        <v>60+</v>
      </c>
      <c r="G60" t="s">
        <v>1038</v>
      </c>
      <c r="H60" t="s">
        <v>14</v>
      </c>
      <c r="I60">
        <v>1</v>
      </c>
      <c r="J60" s="2">
        <v>50</v>
      </c>
      <c r="K60" s="3">
        <v>50</v>
      </c>
    </row>
    <row r="61" spans="1:11">
      <c r="A61">
        <v>60</v>
      </c>
      <c r="B61" s="1">
        <v>45222</v>
      </c>
      <c r="C61" t="s">
        <v>73</v>
      </c>
      <c r="D61" t="s">
        <v>10</v>
      </c>
      <c r="E61">
        <v>30</v>
      </c>
      <c r="F61" t="str">
        <f t="shared" si="0"/>
        <v>20-30</v>
      </c>
      <c r="G61" t="s">
        <v>1033</v>
      </c>
      <c r="H61" t="s">
        <v>11</v>
      </c>
      <c r="I61">
        <v>3</v>
      </c>
      <c r="J61" s="2">
        <v>50</v>
      </c>
      <c r="K61" s="3">
        <v>150</v>
      </c>
    </row>
    <row r="62" spans="1:11">
      <c r="A62">
        <v>61</v>
      </c>
      <c r="B62" s="1">
        <v>45025</v>
      </c>
      <c r="C62" t="s">
        <v>74</v>
      </c>
      <c r="D62" t="s">
        <v>10</v>
      </c>
      <c r="E62">
        <v>21</v>
      </c>
      <c r="F62" t="str">
        <f t="shared" si="0"/>
        <v>20-30</v>
      </c>
      <c r="G62" t="s">
        <v>1033</v>
      </c>
      <c r="H62" t="s">
        <v>11</v>
      </c>
      <c r="I62">
        <v>4</v>
      </c>
      <c r="J62" s="2">
        <v>50</v>
      </c>
      <c r="K62" s="3">
        <v>200</v>
      </c>
    </row>
    <row r="63" spans="1:11">
      <c r="A63">
        <v>62</v>
      </c>
      <c r="B63" s="1">
        <v>45287</v>
      </c>
      <c r="C63" t="s">
        <v>75</v>
      </c>
      <c r="D63" t="s">
        <v>10</v>
      </c>
      <c r="E63">
        <v>18</v>
      </c>
      <c r="F63" t="str">
        <f t="shared" si="0"/>
        <v>10-20</v>
      </c>
      <c r="G63" t="s">
        <v>1027</v>
      </c>
      <c r="H63" t="s">
        <v>11</v>
      </c>
      <c r="I63">
        <v>2</v>
      </c>
      <c r="J63" s="2">
        <v>50</v>
      </c>
      <c r="K63" s="3">
        <v>100</v>
      </c>
    </row>
    <row r="64" spans="1:11">
      <c r="A64">
        <v>63</v>
      </c>
      <c r="B64" s="1">
        <v>44962</v>
      </c>
      <c r="C64" t="s">
        <v>76</v>
      </c>
      <c r="D64" t="s">
        <v>10</v>
      </c>
      <c r="E64">
        <v>57</v>
      </c>
      <c r="F64" t="str">
        <f t="shared" si="0"/>
        <v>50-60</v>
      </c>
      <c r="G64" t="s">
        <v>1036</v>
      </c>
      <c r="H64" t="s">
        <v>16</v>
      </c>
      <c r="I64">
        <v>2</v>
      </c>
      <c r="J64" s="2">
        <v>25</v>
      </c>
      <c r="K64" s="3">
        <v>50</v>
      </c>
    </row>
    <row r="65" spans="1:11">
      <c r="A65">
        <v>64</v>
      </c>
      <c r="B65" s="1">
        <v>44950</v>
      </c>
      <c r="C65" t="s">
        <v>77</v>
      </c>
      <c r="D65" t="s">
        <v>10</v>
      </c>
      <c r="E65">
        <v>49</v>
      </c>
      <c r="F65" t="str">
        <f t="shared" si="0"/>
        <v>40-50</v>
      </c>
      <c r="G65" t="s">
        <v>1035</v>
      </c>
      <c r="H65" t="s">
        <v>14</v>
      </c>
      <c r="I65">
        <v>4</v>
      </c>
      <c r="J65" s="2">
        <v>25</v>
      </c>
      <c r="K65" s="3">
        <v>100</v>
      </c>
    </row>
    <row r="66" spans="1:11">
      <c r="A66">
        <v>65</v>
      </c>
      <c r="B66" s="1">
        <v>45265</v>
      </c>
      <c r="C66" t="s">
        <v>78</v>
      </c>
      <c r="D66" t="s">
        <v>10</v>
      </c>
      <c r="E66">
        <v>51</v>
      </c>
      <c r="F66" t="str">
        <f t="shared" ref="F66:F129" si="1">IF(E66&lt;=20,"10-20",
IF(E66&lt;=30,"20-30",
IF(E66&lt;=40,"30-40",
IF(E66&lt;=50,"40-50",IF(E66&lt;=60,"50-60",IF(E66&lt;=70,"60+",))))))</f>
        <v>50-60</v>
      </c>
      <c r="G66" t="s">
        <v>1036</v>
      </c>
      <c r="H66" t="s">
        <v>16</v>
      </c>
      <c r="I66">
        <v>4</v>
      </c>
      <c r="J66" s="2">
        <v>500</v>
      </c>
      <c r="K66" s="3">
        <v>2000</v>
      </c>
    </row>
    <row r="67" spans="1:11">
      <c r="A67">
        <v>66</v>
      </c>
      <c r="B67" s="1">
        <v>45043</v>
      </c>
      <c r="C67" t="s">
        <v>79</v>
      </c>
      <c r="D67" t="s">
        <v>13</v>
      </c>
      <c r="E67">
        <v>45</v>
      </c>
      <c r="F67" t="str">
        <f t="shared" si="1"/>
        <v>40-50</v>
      </c>
      <c r="G67" t="s">
        <v>1035</v>
      </c>
      <c r="H67" t="s">
        <v>16</v>
      </c>
      <c r="I67">
        <v>1</v>
      </c>
      <c r="J67" s="2">
        <v>30</v>
      </c>
      <c r="K67" s="3">
        <v>30</v>
      </c>
    </row>
    <row r="68" spans="1:11">
      <c r="A68">
        <v>67</v>
      </c>
      <c r="B68" s="1">
        <v>45075</v>
      </c>
      <c r="C68" t="s">
        <v>80</v>
      </c>
      <c r="D68" t="s">
        <v>13</v>
      </c>
      <c r="E68">
        <v>48</v>
      </c>
      <c r="F68" t="str">
        <f t="shared" si="1"/>
        <v>40-50</v>
      </c>
      <c r="G68" t="s">
        <v>1035</v>
      </c>
      <c r="H68" t="s">
        <v>11</v>
      </c>
      <c r="I68">
        <v>4</v>
      </c>
      <c r="J68" s="2">
        <v>300</v>
      </c>
      <c r="K68" s="3">
        <v>1200</v>
      </c>
    </row>
    <row r="69" spans="1:11">
      <c r="A69">
        <v>68</v>
      </c>
      <c r="B69" s="1">
        <v>44967</v>
      </c>
      <c r="C69" t="s">
        <v>81</v>
      </c>
      <c r="D69" t="s">
        <v>10</v>
      </c>
      <c r="E69">
        <v>25</v>
      </c>
      <c r="F69" t="str">
        <f t="shared" si="1"/>
        <v>20-30</v>
      </c>
      <c r="G69" t="s">
        <v>1033</v>
      </c>
      <c r="H69" t="s">
        <v>16</v>
      </c>
      <c r="I69">
        <v>1</v>
      </c>
      <c r="J69" s="2">
        <v>300</v>
      </c>
      <c r="K69" s="3">
        <v>300</v>
      </c>
    </row>
    <row r="70" spans="1:11">
      <c r="A70">
        <v>69</v>
      </c>
      <c r="B70" s="1">
        <v>45046</v>
      </c>
      <c r="C70" t="s">
        <v>82</v>
      </c>
      <c r="D70" t="s">
        <v>13</v>
      </c>
      <c r="E70">
        <v>56</v>
      </c>
      <c r="F70" t="str">
        <f t="shared" si="1"/>
        <v>50-60</v>
      </c>
      <c r="G70" t="s">
        <v>1036</v>
      </c>
      <c r="H70" t="s">
        <v>11</v>
      </c>
      <c r="I70">
        <v>3</v>
      </c>
      <c r="J70" s="2">
        <v>25</v>
      </c>
      <c r="K70" s="3">
        <v>75</v>
      </c>
    </row>
    <row r="71" spans="1:11">
      <c r="A71">
        <v>70</v>
      </c>
      <c r="B71" s="1">
        <v>44978</v>
      </c>
      <c r="C71" t="s">
        <v>83</v>
      </c>
      <c r="D71" t="s">
        <v>13</v>
      </c>
      <c r="E71">
        <v>43</v>
      </c>
      <c r="F71" t="str">
        <f t="shared" si="1"/>
        <v>40-50</v>
      </c>
      <c r="G71" t="s">
        <v>1035</v>
      </c>
      <c r="H71" t="s">
        <v>14</v>
      </c>
      <c r="I71">
        <v>1</v>
      </c>
      <c r="J71" s="2">
        <v>300</v>
      </c>
      <c r="K71" s="3">
        <v>300</v>
      </c>
    </row>
    <row r="72" spans="1:11">
      <c r="A72">
        <v>71</v>
      </c>
      <c r="B72" s="1">
        <v>45121</v>
      </c>
      <c r="C72" t="s">
        <v>84</v>
      </c>
      <c r="D72" t="s">
        <v>13</v>
      </c>
      <c r="E72">
        <v>51</v>
      </c>
      <c r="F72" t="str">
        <f t="shared" si="1"/>
        <v>50-60</v>
      </c>
      <c r="G72" t="s">
        <v>1036</v>
      </c>
      <c r="H72" t="s">
        <v>11</v>
      </c>
      <c r="I72">
        <v>4</v>
      </c>
      <c r="J72" s="2">
        <v>25</v>
      </c>
      <c r="K72" s="3">
        <v>100</v>
      </c>
    </row>
    <row r="73" spans="1:11">
      <c r="A73">
        <v>72</v>
      </c>
      <c r="B73" s="1">
        <v>45069</v>
      </c>
      <c r="C73" t="s">
        <v>85</v>
      </c>
      <c r="D73" t="s">
        <v>13</v>
      </c>
      <c r="E73">
        <v>20</v>
      </c>
      <c r="F73" t="str">
        <f t="shared" si="1"/>
        <v>10-20</v>
      </c>
      <c r="G73" t="s">
        <v>1027</v>
      </c>
      <c r="H73" t="s">
        <v>16</v>
      </c>
      <c r="I73">
        <v>4</v>
      </c>
      <c r="J73" s="2">
        <v>500</v>
      </c>
      <c r="K73" s="3">
        <v>2000</v>
      </c>
    </row>
    <row r="74" spans="1:11">
      <c r="A74">
        <v>73</v>
      </c>
      <c r="B74" s="1">
        <v>45159</v>
      </c>
      <c r="C74" t="s">
        <v>86</v>
      </c>
      <c r="D74" t="s">
        <v>10</v>
      </c>
      <c r="E74">
        <v>29</v>
      </c>
      <c r="F74" t="str">
        <f t="shared" si="1"/>
        <v>20-30</v>
      </c>
      <c r="G74" t="s">
        <v>1033</v>
      </c>
      <c r="H74" t="s">
        <v>16</v>
      </c>
      <c r="I74">
        <v>3</v>
      </c>
      <c r="J74" s="2">
        <v>30</v>
      </c>
      <c r="K74" s="3">
        <v>90</v>
      </c>
    </row>
    <row r="75" spans="1:11">
      <c r="A75">
        <v>74</v>
      </c>
      <c r="B75" s="1">
        <v>45252</v>
      </c>
      <c r="C75" t="s">
        <v>87</v>
      </c>
      <c r="D75" t="s">
        <v>13</v>
      </c>
      <c r="E75">
        <v>18</v>
      </c>
      <c r="F75" t="str">
        <f t="shared" si="1"/>
        <v>10-20</v>
      </c>
      <c r="G75" t="s">
        <v>1027</v>
      </c>
      <c r="H75" t="s">
        <v>11</v>
      </c>
      <c r="I75">
        <v>4</v>
      </c>
      <c r="J75" s="2">
        <v>500</v>
      </c>
      <c r="K75" s="3">
        <v>2000</v>
      </c>
    </row>
    <row r="76" spans="1:11">
      <c r="A76">
        <v>75</v>
      </c>
      <c r="B76" s="1">
        <v>45113</v>
      </c>
      <c r="C76" t="s">
        <v>88</v>
      </c>
      <c r="D76" t="s">
        <v>10</v>
      </c>
      <c r="E76">
        <v>61</v>
      </c>
      <c r="F76" t="str">
        <f t="shared" si="1"/>
        <v>60+</v>
      </c>
      <c r="G76" t="s">
        <v>1038</v>
      </c>
      <c r="H76" t="s">
        <v>11</v>
      </c>
      <c r="I76">
        <v>4</v>
      </c>
      <c r="J76" s="2">
        <v>50</v>
      </c>
      <c r="K76" s="3">
        <v>200</v>
      </c>
    </row>
    <row r="77" spans="1:11">
      <c r="A77">
        <v>76</v>
      </c>
      <c r="B77" s="1">
        <v>45010</v>
      </c>
      <c r="C77" t="s">
        <v>89</v>
      </c>
      <c r="D77" t="s">
        <v>13</v>
      </c>
      <c r="E77">
        <v>22</v>
      </c>
      <c r="F77" t="str">
        <f t="shared" si="1"/>
        <v>20-30</v>
      </c>
      <c r="G77" t="s">
        <v>1033</v>
      </c>
      <c r="H77" t="s">
        <v>16</v>
      </c>
      <c r="I77">
        <v>2</v>
      </c>
      <c r="J77" s="2">
        <v>50</v>
      </c>
      <c r="K77" s="3">
        <v>100</v>
      </c>
    </row>
    <row r="78" spans="1:11">
      <c r="A78">
        <v>77</v>
      </c>
      <c r="B78" s="1">
        <v>45116</v>
      </c>
      <c r="C78" t="s">
        <v>90</v>
      </c>
      <c r="D78" t="s">
        <v>13</v>
      </c>
      <c r="E78">
        <v>47</v>
      </c>
      <c r="F78" t="str">
        <f t="shared" si="1"/>
        <v>40-50</v>
      </c>
      <c r="G78" t="s">
        <v>1035</v>
      </c>
      <c r="H78" t="s">
        <v>14</v>
      </c>
      <c r="I78">
        <v>2</v>
      </c>
      <c r="J78" s="2">
        <v>50</v>
      </c>
      <c r="K78" s="3">
        <v>100</v>
      </c>
    </row>
    <row r="79" spans="1:11">
      <c r="A79">
        <v>78</v>
      </c>
      <c r="B79" s="1">
        <v>45108</v>
      </c>
      <c r="C79" t="s">
        <v>91</v>
      </c>
      <c r="D79" t="s">
        <v>13</v>
      </c>
      <c r="E79">
        <v>47</v>
      </c>
      <c r="F79" t="str">
        <f t="shared" si="1"/>
        <v>40-50</v>
      </c>
      <c r="G79" t="s">
        <v>1035</v>
      </c>
      <c r="H79" t="s">
        <v>14</v>
      </c>
      <c r="I79">
        <v>3</v>
      </c>
      <c r="J79" s="2">
        <v>500</v>
      </c>
      <c r="K79" s="3">
        <v>1500</v>
      </c>
    </row>
    <row r="80" spans="1:11">
      <c r="A80">
        <v>79</v>
      </c>
      <c r="B80" s="1">
        <v>45034</v>
      </c>
      <c r="C80" t="s">
        <v>92</v>
      </c>
      <c r="D80" t="s">
        <v>10</v>
      </c>
      <c r="E80">
        <v>34</v>
      </c>
      <c r="F80" t="str">
        <f t="shared" si="1"/>
        <v>30-40</v>
      </c>
      <c r="G80" t="s">
        <v>1034</v>
      </c>
      <c r="H80" t="s">
        <v>11</v>
      </c>
      <c r="I80">
        <v>1</v>
      </c>
      <c r="J80" s="2">
        <v>300</v>
      </c>
      <c r="K80" s="3">
        <v>300</v>
      </c>
    </row>
    <row r="81" spans="1:11">
      <c r="A81">
        <v>80</v>
      </c>
      <c r="B81" s="1">
        <v>45270</v>
      </c>
      <c r="C81" t="s">
        <v>93</v>
      </c>
      <c r="D81" t="s">
        <v>13</v>
      </c>
      <c r="E81">
        <v>64</v>
      </c>
      <c r="F81" t="str">
        <f t="shared" si="1"/>
        <v>60+</v>
      </c>
      <c r="G81" t="s">
        <v>1038</v>
      </c>
      <c r="H81" t="s">
        <v>14</v>
      </c>
      <c r="I81">
        <v>2</v>
      </c>
      <c r="J81" s="2">
        <v>30</v>
      </c>
      <c r="K81" s="3">
        <v>60</v>
      </c>
    </row>
    <row r="82" spans="1:11">
      <c r="A82">
        <v>81</v>
      </c>
      <c r="B82" s="1">
        <v>45063</v>
      </c>
      <c r="C82" t="s">
        <v>94</v>
      </c>
      <c r="D82" t="s">
        <v>10</v>
      </c>
      <c r="E82">
        <v>40</v>
      </c>
      <c r="F82" t="str">
        <f t="shared" si="1"/>
        <v>30-40</v>
      </c>
      <c r="G82" t="s">
        <v>1034</v>
      </c>
      <c r="H82" t="s">
        <v>16</v>
      </c>
      <c r="I82">
        <v>1</v>
      </c>
      <c r="J82" s="2">
        <v>50</v>
      </c>
      <c r="K82" s="3">
        <v>50</v>
      </c>
    </row>
    <row r="83" spans="1:11">
      <c r="A83">
        <v>82</v>
      </c>
      <c r="B83" s="1">
        <v>45286</v>
      </c>
      <c r="C83" t="s">
        <v>95</v>
      </c>
      <c r="D83" t="s">
        <v>13</v>
      </c>
      <c r="E83">
        <v>32</v>
      </c>
      <c r="F83" t="str">
        <f t="shared" si="1"/>
        <v>30-40</v>
      </c>
      <c r="G83" t="s">
        <v>1034</v>
      </c>
      <c r="H83" t="s">
        <v>11</v>
      </c>
      <c r="I83">
        <v>4</v>
      </c>
      <c r="J83" s="2">
        <v>50</v>
      </c>
      <c r="K83" s="3">
        <v>200</v>
      </c>
    </row>
    <row r="84" spans="1:11">
      <c r="A84">
        <v>83</v>
      </c>
      <c r="B84" s="1">
        <v>45276</v>
      </c>
      <c r="C84" t="s">
        <v>96</v>
      </c>
      <c r="D84" t="s">
        <v>10</v>
      </c>
      <c r="E84">
        <v>54</v>
      </c>
      <c r="F84" t="str">
        <f t="shared" si="1"/>
        <v>50-60</v>
      </c>
      <c r="G84" t="s">
        <v>1036</v>
      </c>
      <c r="H84" t="s">
        <v>16</v>
      </c>
      <c r="I84">
        <v>2</v>
      </c>
      <c r="J84" s="2">
        <v>50</v>
      </c>
      <c r="K84" s="3">
        <v>100</v>
      </c>
    </row>
    <row r="85" spans="1:11">
      <c r="A85">
        <v>84</v>
      </c>
      <c r="B85" s="1">
        <v>45258</v>
      </c>
      <c r="C85" t="s">
        <v>97</v>
      </c>
      <c r="D85" t="s">
        <v>13</v>
      </c>
      <c r="E85">
        <v>38</v>
      </c>
      <c r="F85" t="str">
        <f t="shared" si="1"/>
        <v>30-40</v>
      </c>
      <c r="G85" t="s">
        <v>1034</v>
      </c>
      <c r="H85" t="s">
        <v>16</v>
      </c>
      <c r="I85">
        <v>3</v>
      </c>
      <c r="J85" s="2">
        <v>30</v>
      </c>
      <c r="K85" s="3">
        <v>90</v>
      </c>
    </row>
    <row r="86" spans="1:11">
      <c r="A86">
        <v>85</v>
      </c>
      <c r="B86" s="1">
        <v>44963</v>
      </c>
      <c r="C86" t="s">
        <v>98</v>
      </c>
      <c r="D86" t="s">
        <v>10</v>
      </c>
      <c r="E86">
        <v>31</v>
      </c>
      <c r="F86" t="str">
        <f t="shared" si="1"/>
        <v>30-40</v>
      </c>
      <c r="G86" t="s">
        <v>1034</v>
      </c>
      <c r="H86" t="s">
        <v>14</v>
      </c>
      <c r="I86">
        <v>3</v>
      </c>
      <c r="J86" s="2">
        <v>50</v>
      </c>
      <c r="K86" s="3">
        <v>150</v>
      </c>
    </row>
    <row r="87" spans="1:11">
      <c r="A87">
        <v>86</v>
      </c>
      <c r="B87" s="1">
        <v>45238</v>
      </c>
      <c r="C87" t="s">
        <v>99</v>
      </c>
      <c r="D87" t="s">
        <v>10</v>
      </c>
      <c r="E87">
        <v>19</v>
      </c>
      <c r="F87" t="str">
        <f t="shared" si="1"/>
        <v>10-20</v>
      </c>
      <c r="G87" t="s">
        <v>1027</v>
      </c>
      <c r="H87" t="s">
        <v>11</v>
      </c>
      <c r="I87">
        <v>3</v>
      </c>
      <c r="J87" s="2">
        <v>30</v>
      </c>
      <c r="K87" s="3">
        <v>90</v>
      </c>
    </row>
    <row r="88" spans="1:11">
      <c r="A88">
        <v>87</v>
      </c>
      <c r="B88" s="1">
        <v>45252</v>
      </c>
      <c r="C88" t="s">
        <v>100</v>
      </c>
      <c r="D88" t="s">
        <v>13</v>
      </c>
      <c r="E88">
        <v>28</v>
      </c>
      <c r="F88" t="str">
        <f t="shared" si="1"/>
        <v>20-30</v>
      </c>
      <c r="G88" t="s">
        <v>1033</v>
      </c>
      <c r="H88" t="s">
        <v>11</v>
      </c>
      <c r="I88">
        <v>2</v>
      </c>
      <c r="J88" s="2">
        <v>50</v>
      </c>
      <c r="K88" s="3">
        <v>100</v>
      </c>
    </row>
    <row r="89" spans="1:11">
      <c r="A89">
        <v>88</v>
      </c>
      <c r="B89" s="1">
        <v>45014</v>
      </c>
      <c r="C89" t="s">
        <v>101</v>
      </c>
      <c r="D89" t="s">
        <v>10</v>
      </c>
      <c r="E89">
        <v>56</v>
      </c>
      <c r="F89" t="str">
        <f t="shared" si="1"/>
        <v>50-60</v>
      </c>
      <c r="G89" t="s">
        <v>1036</v>
      </c>
      <c r="H89" t="s">
        <v>14</v>
      </c>
      <c r="I89">
        <v>1</v>
      </c>
      <c r="J89" s="2">
        <v>500</v>
      </c>
      <c r="K89" s="3">
        <v>500</v>
      </c>
    </row>
    <row r="90" spans="1:11">
      <c r="A90">
        <v>89</v>
      </c>
      <c r="B90" s="1">
        <v>45200</v>
      </c>
      <c r="C90" t="s">
        <v>102</v>
      </c>
      <c r="D90" t="s">
        <v>13</v>
      </c>
      <c r="E90">
        <v>55</v>
      </c>
      <c r="F90" t="str">
        <f t="shared" si="1"/>
        <v>50-60</v>
      </c>
      <c r="G90" t="s">
        <v>1036</v>
      </c>
      <c r="H90" t="s">
        <v>16</v>
      </c>
      <c r="I90">
        <v>4</v>
      </c>
      <c r="J90" s="2">
        <v>500</v>
      </c>
      <c r="K90" s="3">
        <v>2000</v>
      </c>
    </row>
    <row r="91" spans="1:11">
      <c r="A91">
        <v>90</v>
      </c>
      <c r="B91" s="1">
        <v>45052</v>
      </c>
      <c r="C91" t="s">
        <v>103</v>
      </c>
      <c r="D91" t="s">
        <v>13</v>
      </c>
      <c r="E91">
        <v>51</v>
      </c>
      <c r="F91" t="str">
        <f t="shared" si="1"/>
        <v>50-60</v>
      </c>
      <c r="G91" t="s">
        <v>1036</v>
      </c>
      <c r="H91" t="s">
        <v>16</v>
      </c>
      <c r="I91">
        <v>1</v>
      </c>
      <c r="J91" s="2">
        <v>30</v>
      </c>
      <c r="K91" s="3">
        <v>30</v>
      </c>
    </row>
    <row r="92" spans="1:11">
      <c r="A92">
        <v>91</v>
      </c>
      <c r="B92" s="1">
        <v>45010</v>
      </c>
      <c r="C92" t="s">
        <v>104</v>
      </c>
      <c r="D92" t="s">
        <v>13</v>
      </c>
      <c r="E92">
        <v>55</v>
      </c>
      <c r="F92" t="str">
        <f t="shared" si="1"/>
        <v>50-60</v>
      </c>
      <c r="G92" t="s">
        <v>1036</v>
      </c>
      <c r="H92" t="s">
        <v>16</v>
      </c>
      <c r="I92">
        <v>1</v>
      </c>
      <c r="J92" s="2">
        <v>500</v>
      </c>
      <c r="K92" s="3">
        <v>500</v>
      </c>
    </row>
    <row r="93" spans="1:11">
      <c r="A93">
        <v>92</v>
      </c>
      <c r="B93" s="1">
        <v>45163</v>
      </c>
      <c r="C93" t="s">
        <v>105</v>
      </c>
      <c r="D93" t="s">
        <v>13</v>
      </c>
      <c r="E93">
        <v>51</v>
      </c>
      <c r="F93" t="str">
        <f t="shared" si="1"/>
        <v>50-60</v>
      </c>
      <c r="G93" t="s">
        <v>1036</v>
      </c>
      <c r="H93" t="s">
        <v>16</v>
      </c>
      <c r="I93">
        <v>4</v>
      </c>
      <c r="J93" s="2">
        <v>30</v>
      </c>
      <c r="K93" s="3">
        <v>120</v>
      </c>
    </row>
    <row r="94" spans="1:11">
      <c r="A94">
        <v>93</v>
      </c>
      <c r="B94" s="1">
        <v>45121</v>
      </c>
      <c r="C94" t="s">
        <v>106</v>
      </c>
      <c r="D94" t="s">
        <v>13</v>
      </c>
      <c r="E94">
        <v>35</v>
      </c>
      <c r="F94" t="str">
        <f t="shared" si="1"/>
        <v>30-40</v>
      </c>
      <c r="G94" t="s">
        <v>1034</v>
      </c>
      <c r="H94" t="s">
        <v>11</v>
      </c>
      <c r="I94">
        <v>4</v>
      </c>
      <c r="J94" s="2">
        <v>500</v>
      </c>
      <c r="K94" s="3">
        <v>2000</v>
      </c>
    </row>
    <row r="95" spans="1:11">
      <c r="A95">
        <v>94</v>
      </c>
      <c r="B95" s="1">
        <v>45065</v>
      </c>
      <c r="C95" t="s">
        <v>107</v>
      </c>
      <c r="D95" t="s">
        <v>13</v>
      </c>
      <c r="E95">
        <v>47</v>
      </c>
      <c r="F95" t="str">
        <f t="shared" si="1"/>
        <v>40-50</v>
      </c>
      <c r="G95" t="s">
        <v>1035</v>
      </c>
      <c r="H95" t="s">
        <v>11</v>
      </c>
      <c r="I95">
        <v>2</v>
      </c>
      <c r="J95" s="2">
        <v>500</v>
      </c>
      <c r="K95" s="3">
        <v>1000</v>
      </c>
    </row>
    <row r="96" spans="1:11">
      <c r="A96">
        <v>95</v>
      </c>
      <c r="B96" s="1">
        <v>45254</v>
      </c>
      <c r="C96" t="s">
        <v>108</v>
      </c>
      <c r="D96" t="s">
        <v>13</v>
      </c>
      <c r="E96">
        <v>32</v>
      </c>
      <c r="F96" t="str">
        <f t="shared" si="1"/>
        <v>30-40</v>
      </c>
      <c r="G96" t="s">
        <v>1034</v>
      </c>
      <c r="H96" t="s">
        <v>14</v>
      </c>
      <c r="I96">
        <v>2</v>
      </c>
      <c r="J96" s="2">
        <v>30</v>
      </c>
      <c r="K96" s="3">
        <v>60</v>
      </c>
    </row>
    <row r="97" spans="1:11">
      <c r="A97">
        <v>96</v>
      </c>
      <c r="B97" s="1">
        <v>45279</v>
      </c>
      <c r="C97" t="s">
        <v>109</v>
      </c>
      <c r="D97" t="s">
        <v>13</v>
      </c>
      <c r="E97">
        <v>44</v>
      </c>
      <c r="F97" t="str">
        <f t="shared" si="1"/>
        <v>40-50</v>
      </c>
      <c r="G97" t="s">
        <v>1035</v>
      </c>
      <c r="H97" t="s">
        <v>14</v>
      </c>
      <c r="I97">
        <v>2</v>
      </c>
      <c r="J97" s="2">
        <v>300</v>
      </c>
      <c r="K97" s="3">
        <v>600</v>
      </c>
    </row>
    <row r="98" spans="1:11">
      <c r="A98">
        <v>97</v>
      </c>
      <c r="B98" s="1">
        <v>45212</v>
      </c>
      <c r="C98" t="s">
        <v>110</v>
      </c>
      <c r="D98" t="s">
        <v>13</v>
      </c>
      <c r="E98">
        <v>51</v>
      </c>
      <c r="F98" t="str">
        <f t="shared" si="1"/>
        <v>50-60</v>
      </c>
      <c r="G98" t="s">
        <v>1036</v>
      </c>
      <c r="H98" t="s">
        <v>11</v>
      </c>
      <c r="I98">
        <v>2</v>
      </c>
      <c r="J98" s="2">
        <v>500</v>
      </c>
      <c r="K98" s="3">
        <v>1000</v>
      </c>
    </row>
    <row r="99" spans="1:11">
      <c r="A99">
        <v>98</v>
      </c>
      <c r="B99" s="1">
        <v>45039</v>
      </c>
      <c r="C99" t="s">
        <v>111</v>
      </c>
      <c r="D99" t="s">
        <v>13</v>
      </c>
      <c r="E99">
        <v>55</v>
      </c>
      <c r="F99" t="str">
        <f t="shared" si="1"/>
        <v>50-60</v>
      </c>
      <c r="G99" t="s">
        <v>1036</v>
      </c>
      <c r="H99" t="s">
        <v>11</v>
      </c>
      <c r="I99">
        <v>2</v>
      </c>
      <c r="J99" s="2">
        <v>50</v>
      </c>
      <c r="K99" s="3">
        <v>100</v>
      </c>
    </row>
    <row r="100" spans="1:11">
      <c r="A100">
        <v>99</v>
      </c>
      <c r="B100" s="1">
        <v>45277</v>
      </c>
      <c r="C100" t="s">
        <v>112</v>
      </c>
      <c r="D100" t="s">
        <v>13</v>
      </c>
      <c r="E100">
        <v>50</v>
      </c>
      <c r="F100" t="str">
        <f t="shared" si="1"/>
        <v>40-50</v>
      </c>
      <c r="G100" t="s">
        <v>1035</v>
      </c>
      <c r="H100" t="s">
        <v>16</v>
      </c>
      <c r="I100">
        <v>4</v>
      </c>
      <c r="J100" s="2">
        <v>300</v>
      </c>
      <c r="K100" s="3">
        <v>1200</v>
      </c>
    </row>
    <row r="101" spans="1:11">
      <c r="A101">
        <v>100</v>
      </c>
      <c r="B101" s="1">
        <v>45093</v>
      </c>
      <c r="C101" t="s">
        <v>113</v>
      </c>
      <c r="D101" t="s">
        <v>10</v>
      </c>
      <c r="E101">
        <v>41</v>
      </c>
      <c r="F101" t="str">
        <f t="shared" si="1"/>
        <v>40-50</v>
      </c>
      <c r="G101" t="s">
        <v>1035</v>
      </c>
      <c r="H101" t="s">
        <v>16</v>
      </c>
      <c r="I101">
        <v>1</v>
      </c>
      <c r="J101" s="2">
        <v>30</v>
      </c>
      <c r="K101" s="3">
        <v>30</v>
      </c>
    </row>
    <row r="102" spans="1:11">
      <c r="A102">
        <v>101</v>
      </c>
      <c r="B102" s="1">
        <v>44955</v>
      </c>
      <c r="C102" t="s">
        <v>114</v>
      </c>
      <c r="D102" t="s">
        <v>10</v>
      </c>
      <c r="E102">
        <v>32</v>
      </c>
      <c r="F102" t="str">
        <f t="shared" si="1"/>
        <v>30-40</v>
      </c>
      <c r="G102" t="s">
        <v>1034</v>
      </c>
      <c r="H102" t="s">
        <v>14</v>
      </c>
      <c r="I102">
        <v>2</v>
      </c>
      <c r="J102" s="2">
        <v>300</v>
      </c>
      <c r="K102" s="3">
        <v>600</v>
      </c>
    </row>
    <row r="103" spans="1:11">
      <c r="A103">
        <v>102</v>
      </c>
      <c r="B103" s="1">
        <v>45044</v>
      </c>
      <c r="C103" t="s">
        <v>115</v>
      </c>
      <c r="D103" t="s">
        <v>13</v>
      </c>
      <c r="E103">
        <v>47</v>
      </c>
      <c r="F103" t="str">
        <f t="shared" si="1"/>
        <v>40-50</v>
      </c>
      <c r="G103" t="s">
        <v>1035</v>
      </c>
      <c r="H103" t="s">
        <v>11</v>
      </c>
      <c r="I103">
        <v>2</v>
      </c>
      <c r="J103" s="2">
        <v>25</v>
      </c>
      <c r="K103" s="3">
        <v>50</v>
      </c>
    </row>
    <row r="104" spans="1:11">
      <c r="A104">
        <v>103</v>
      </c>
      <c r="B104" s="1">
        <v>44943</v>
      </c>
      <c r="C104" t="s">
        <v>116</v>
      </c>
      <c r="D104" t="s">
        <v>13</v>
      </c>
      <c r="E104">
        <v>59</v>
      </c>
      <c r="F104" t="str">
        <f t="shared" si="1"/>
        <v>50-60</v>
      </c>
      <c r="G104" t="s">
        <v>1036</v>
      </c>
      <c r="H104" t="s">
        <v>14</v>
      </c>
      <c r="I104">
        <v>1</v>
      </c>
      <c r="J104" s="2">
        <v>25</v>
      </c>
      <c r="K104" s="3">
        <v>25</v>
      </c>
    </row>
    <row r="105" spans="1:11">
      <c r="A105">
        <v>104</v>
      </c>
      <c r="B105" s="1">
        <v>45088</v>
      </c>
      <c r="C105" t="s">
        <v>117</v>
      </c>
      <c r="D105" t="s">
        <v>13</v>
      </c>
      <c r="E105">
        <v>34</v>
      </c>
      <c r="F105" t="str">
        <f t="shared" si="1"/>
        <v>30-40</v>
      </c>
      <c r="G105" t="s">
        <v>1034</v>
      </c>
      <c r="H105" t="s">
        <v>11</v>
      </c>
      <c r="I105">
        <v>2</v>
      </c>
      <c r="J105" s="2">
        <v>500</v>
      </c>
      <c r="K105" s="3">
        <v>1000</v>
      </c>
    </row>
    <row r="106" spans="1:11">
      <c r="A106">
        <v>105</v>
      </c>
      <c r="B106" s="1">
        <v>45132</v>
      </c>
      <c r="C106" t="s">
        <v>118</v>
      </c>
      <c r="D106" t="s">
        <v>13</v>
      </c>
      <c r="E106">
        <v>22</v>
      </c>
      <c r="F106" t="str">
        <f t="shared" si="1"/>
        <v>20-30</v>
      </c>
      <c r="G106" t="s">
        <v>1033</v>
      </c>
      <c r="H106" t="s">
        <v>16</v>
      </c>
      <c r="I106">
        <v>1</v>
      </c>
      <c r="J106" s="2">
        <v>500</v>
      </c>
      <c r="K106" s="3">
        <v>500</v>
      </c>
    </row>
    <row r="107" spans="1:11">
      <c r="A107">
        <v>106</v>
      </c>
      <c r="B107" s="1">
        <v>45064</v>
      </c>
      <c r="C107" t="s">
        <v>119</v>
      </c>
      <c r="D107" t="s">
        <v>13</v>
      </c>
      <c r="E107">
        <v>46</v>
      </c>
      <c r="F107" t="str">
        <f t="shared" si="1"/>
        <v>40-50</v>
      </c>
      <c r="G107" t="s">
        <v>1035</v>
      </c>
      <c r="H107" t="s">
        <v>14</v>
      </c>
      <c r="I107">
        <v>1</v>
      </c>
      <c r="J107" s="2">
        <v>50</v>
      </c>
      <c r="K107" s="3">
        <v>50</v>
      </c>
    </row>
    <row r="108" spans="1:11">
      <c r="A108">
        <v>107</v>
      </c>
      <c r="B108" s="1">
        <v>44960</v>
      </c>
      <c r="C108" t="s">
        <v>120</v>
      </c>
      <c r="D108" t="s">
        <v>13</v>
      </c>
      <c r="E108">
        <v>21</v>
      </c>
      <c r="F108" t="str">
        <f t="shared" si="1"/>
        <v>20-30</v>
      </c>
      <c r="G108" t="s">
        <v>1033</v>
      </c>
      <c r="H108" t="s">
        <v>14</v>
      </c>
      <c r="I108">
        <v>4</v>
      </c>
      <c r="J108" s="2">
        <v>300</v>
      </c>
      <c r="K108" s="3">
        <v>1200</v>
      </c>
    </row>
    <row r="109" spans="1:11">
      <c r="A109">
        <v>108</v>
      </c>
      <c r="B109" s="1">
        <v>45035</v>
      </c>
      <c r="C109" t="s">
        <v>121</v>
      </c>
      <c r="D109" t="s">
        <v>13</v>
      </c>
      <c r="E109">
        <v>27</v>
      </c>
      <c r="F109" t="str">
        <f t="shared" si="1"/>
        <v>20-30</v>
      </c>
      <c r="G109" t="s">
        <v>1033</v>
      </c>
      <c r="H109" t="s">
        <v>11</v>
      </c>
      <c r="I109">
        <v>3</v>
      </c>
      <c r="J109" s="2">
        <v>25</v>
      </c>
      <c r="K109" s="3">
        <v>75</v>
      </c>
    </row>
    <row r="110" spans="1:11">
      <c r="A110">
        <v>109</v>
      </c>
      <c r="B110" s="1">
        <v>45217</v>
      </c>
      <c r="C110" t="s">
        <v>122</v>
      </c>
      <c r="D110" t="s">
        <v>13</v>
      </c>
      <c r="E110">
        <v>34</v>
      </c>
      <c r="F110" t="str">
        <f t="shared" si="1"/>
        <v>30-40</v>
      </c>
      <c r="G110" t="s">
        <v>1034</v>
      </c>
      <c r="H110" t="s">
        <v>16</v>
      </c>
      <c r="I110">
        <v>4</v>
      </c>
      <c r="J110" s="2">
        <v>500</v>
      </c>
      <c r="K110" s="3">
        <v>2000</v>
      </c>
    </row>
    <row r="111" spans="1:11">
      <c r="A111">
        <v>110</v>
      </c>
      <c r="B111" s="1">
        <v>45088</v>
      </c>
      <c r="C111" t="s">
        <v>123</v>
      </c>
      <c r="D111" t="s">
        <v>10</v>
      </c>
      <c r="E111">
        <v>27</v>
      </c>
      <c r="F111" t="str">
        <f t="shared" si="1"/>
        <v>20-30</v>
      </c>
      <c r="G111" t="s">
        <v>1033</v>
      </c>
      <c r="H111" t="s">
        <v>14</v>
      </c>
      <c r="I111">
        <v>3</v>
      </c>
      <c r="J111" s="2">
        <v>300</v>
      </c>
      <c r="K111" s="3">
        <v>900</v>
      </c>
    </row>
    <row r="112" spans="1:11">
      <c r="A112">
        <v>111</v>
      </c>
      <c r="B112" s="1">
        <v>45035</v>
      </c>
      <c r="C112" t="s">
        <v>124</v>
      </c>
      <c r="D112" t="s">
        <v>13</v>
      </c>
      <c r="E112">
        <v>34</v>
      </c>
      <c r="F112" t="str">
        <f t="shared" si="1"/>
        <v>30-40</v>
      </c>
      <c r="G112" t="s">
        <v>1034</v>
      </c>
      <c r="H112" t="s">
        <v>16</v>
      </c>
      <c r="I112">
        <v>3</v>
      </c>
      <c r="J112" s="2">
        <v>500</v>
      </c>
      <c r="K112" s="3">
        <v>1500</v>
      </c>
    </row>
    <row r="113" spans="1:34">
      <c r="A113">
        <v>112</v>
      </c>
      <c r="B113" s="1">
        <v>45262</v>
      </c>
      <c r="C113" t="s">
        <v>125</v>
      </c>
      <c r="D113" t="s">
        <v>10</v>
      </c>
      <c r="E113">
        <v>37</v>
      </c>
      <c r="F113" t="str">
        <f t="shared" si="1"/>
        <v>30-40</v>
      </c>
      <c r="G113" t="s">
        <v>1034</v>
      </c>
      <c r="H113" t="s">
        <v>14</v>
      </c>
      <c r="I113">
        <v>3</v>
      </c>
      <c r="J113" s="2">
        <v>500</v>
      </c>
      <c r="K113" s="3">
        <v>1500</v>
      </c>
    </row>
    <row r="114" spans="1:34">
      <c r="A114">
        <v>113</v>
      </c>
      <c r="B114" s="1">
        <v>45182</v>
      </c>
      <c r="C114" t="s">
        <v>126</v>
      </c>
      <c r="D114" t="s">
        <v>13</v>
      </c>
      <c r="E114">
        <v>41</v>
      </c>
      <c r="F114" t="str">
        <f t="shared" si="1"/>
        <v>40-50</v>
      </c>
      <c r="G114" t="s">
        <v>1035</v>
      </c>
      <c r="H114" t="s">
        <v>16</v>
      </c>
      <c r="I114">
        <v>2</v>
      </c>
      <c r="J114" s="2">
        <v>25</v>
      </c>
      <c r="K114" s="3">
        <v>50</v>
      </c>
    </row>
    <row r="115" spans="1:34">
      <c r="A115">
        <v>114</v>
      </c>
      <c r="B115" s="1">
        <v>45129</v>
      </c>
      <c r="C115" t="s">
        <v>127</v>
      </c>
      <c r="D115" t="s">
        <v>13</v>
      </c>
      <c r="E115">
        <v>22</v>
      </c>
      <c r="F115" t="str">
        <f t="shared" si="1"/>
        <v>20-30</v>
      </c>
      <c r="G115" t="s">
        <v>1033</v>
      </c>
      <c r="H115" t="s">
        <v>11</v>
      </c>
      <c r="I115">
        <v>4</v>
      </c>
      <c r="J115" s="2">
        <v>25</v>
      </c>
      <c r="K115" s="3">
        <v>100</v>
      </c>
    </row>
    <row r="116" spans="1:34">
      <c r="A116">
        <v>115</v>
      </c>
      <c r="B116" s="1">
        <v>45256</v>
      </c>
      <c r="C116" t="s">
        <v>128</v>
      </c>
      <c r="D116" t="s">
        <v>10</v>
      </c>
      <c r="E116">
        <v>51</v>
      </c>
      <c r="F116" t="str">
        <f t="shared" si="1"/>
        <v>50-60</v>
      </c>
      <c r="G116" t="s">
        <v>1036</v>
      </c>
      <c r="H116" t="s">
        <v>14</v>
      </c>
      <c r="I116">
        <v>3</v>
      </c>
      <c r="J116" s="2">
        <v>500</v>
      </c>
      <c r="K116" s="3">
        <v>1500</v>
      </c>
    </row>
    <row r="117" spans="1:34">
      <c r="A117">
        <v>116</v>
      </c>
      <c r="B117" s="1">
        <v>45161</v>
      </c>
      <c r="C117" t="s">
        <v>129</v>
      </c>
      <c r="D117" t="s">
        <v>13</v>
      </c>
      <c r="E117">
        <v>23</v>
      </c>
      <c r="F117" t="str">
        <f t="shared" si="1"/>
        <v>20-30</v>
      </c>
      <c r="G117" t="s">
        <v>1033</v>
      </c>
      <c r="H117" t="s">
        <v>14</v>
      </c>
      <c r="I117">
        <v>1</v>
      </c>
      <c r="J117" s="2">
        <v>30</v>
      </c>
      <c r="K117" s="3">
        <v>30</v>
      </c>
    </row>
    <row r="118" spans="1:34">
      <c r="A118">
        <v>117</v>
      </c>
      <c r="B118" s="1">
        <v>45000</v>
      </c>
      <c r="C118" t="s">
        <v>130</v>
      </c>
      <c r="D118" t="s">
        <v>10</v>
      </c>
      <c r="E118">
        <v>19</v>
      </c>
      <c r="F118" t="str">
        <f t="shared" si="1"/>
        <v>10-20</v>
      </c>
      <c r="G118" t="s">
        <v>1027</v>
      </c>
      <c r="H118" t="s">
        <v>16</v>
      </c>
      <c r="I118">
        <v>2</v>
      </c>
      <c r="J118" s="2">
        <v>500</v>
      </c>
      <c r="K118" s="3">
        <v>1000</v>
      </c>
      <c r="AH118" s="10"/>
    </row>
    <row r="119" spans="1:34">
      <c r="A119">
        <v>118</v>
      </c>
      <c r="B119" s="1">
        <v>45062</v>
      </c>
      <c r="C119" t="s">
        <v>131</v>
      </c>
      <c r="D119" t="s">
        <v>13</v>
      </c>
      <c r="E119">
        <v>30</v>
      </c>
      <c r="F119" t="str">
        <f t="shared" si="1"/>
        <v>20-30</v>
      </c>
      <c r="G119" t="s">
        <v>1033</v>
      </c>
      <c r="H119" t="s">
        <v>16</v>
      </c>
      <c r="I119">
        <v>4</v>
      </c>
      <c r="J119" s="2">
        <v>500</v>
      </c>
      <c r="K119" s="3">
        <v>2000</v>
      </c>
      <c r="AH119" s="13"/>
    </row>
    <row r="120" spans="1:34">
      <c r="A120">
        <v>119</v>
      </c>
      <c r="B120" s="1">
        <v>44998</v>
      </c>
      <c r="C120" t="s">
        <v>132</v>
      </c>
      <c r="D120" t="s">
        <v>13</v>
      </c>
      <c r="E120">
        <v>60</v>
      </c>
      <c r="F120" t="str">
        <f t="shared" si="1"/>
        <v>50-60</v>
      </c>
      <c r="G120" t="s">
        <v>1036</v>
      </c>
      <c r="H120" t="s">
        <v>14</v>
      </c>
      <c r="I120">
        <v>3</v>
      </c>
      <c r="J120" s="2">
        <v>50</v>
      </c>
      <c r="K120" s="3">
        <v>150</v>
      </c>
      <c r="AH120" s="15"/>
    </row>
    <row r="121" spans="1:34">
      <c r="A121">
        <v>120</v>
      </c>
      <c r="B121" s="1">
        <v>45053</v>
      </c>
      <c r="C121" t="s">
        <v>133</v>
      </c>
      <c r="D121" t="s">
        <v>10</v>
      </c>
      <c r="E121">
        <v>60</v>
      </c>
      <c r="F121" t="str">
        <f t="shared" si="1"/>
        <v>50-60</v>
      </c>
      <c r="G121" t="s">
        <v>1036</v>
      </c>
      <c r="H121" t="s">
        <v>11</v>
      </c>
      <c r="I121">
        <v>1</v>
      </c>
      <c r="J121" s="2">
        <v>50</v>
      </c>
      <c r="K121" s="3">
        <v>50</v>
      </c>
      <c r="AH121" s="13"/>
    </row>
    <row r="122" spans="1:34">
      <c r="A122">
        <v>121</v>
      </c>
      <c r="B122" s="1">
        <v>45214</v>
      </c>
      <c r="C122" t="s">
        <v>134</v>
      </c>
      <c r="D122" t="s">
        <v>13</v>
      </c>
      <c r="E122">
        <v>28</v>
      </c>
      <c r="F122" t="str">
        <f t="shared" si="1"/>
        <v>20-30</v>
      </c>
      <c r="G122" t="s">
        <v>1033</v>
      </c>
      <c r="H122" t="s">
        <v>16</v>
      </c>
      <c r="I122">
        <v>4</v>
      </c>
      <c r="J122" s="2">
        <v>50</v>
      </c>
      <c r="K122" s="3">
        <v>200</v>
      </c>
      <c r="AH122" s="15"/>
    </row>
    <row r="123" spans="1:34">
      <c r="A123">
        <v>122</v>
      </c>
      <c r="B123" s="1">
        <v>45202</v>
      </c>
      <c r="C123" t="s">
        <v>135</v>
      </c>
      <c r="D123" t="s">
        <v>10</v>
      </c>
      <c r="E123">
        <v>64</v>
      </c>
      <c r="F123" t="str">
        <f t="shared" si="1"/>
        <v>60+</v>
      </c>
      <c r="G123" t="s">
        <v>1038</v>
      </c>
      <c r="H123" t="s">
        <v>16</v>
      </c>
      <c r="I123">
        <v>4</v>
      </c>
      <c r="J123" s="2">
        <v>30</v>
      </c>
      <c r="K123" s="3">
        <v>120</v>
      </c>
      <c r="AH123" s="13"/>
    </row>
    <row r="124" spans="1:34">
      <c r="A124">
        <v>123</v>
      </c>
      <c r="B124" s="1">
        <v>45061</v>
      </c>
      <c r="C124" t="s">
        <v>136</v>
      </c>
      <c r="D124" t="s">
        <v>13</v>
      </c>
      <c r="E124">
        <v>40</v>
      </c>
      <c r="F124" t="str">
        <f t="shared" si="1"/>
        <v>30-40</v>
      </c>
      <c r="G124" t="s">
        <v>1034</v>
      </c>
      <c r="H124" t="s">
        <v>16</v>
      </c>
      <c r="I124">
        <v>2</v>
      </c>
      <c r="J124" s="2">
        <v>30</v>
      </c>
      <c r="K124" s="3">
        <v>60</v>
      </c>
      <c r="AH124" s="15"/>
    </row>
    <row r="125" spans="1:34">
      <c r="A125">
        <v>124</v>
      </c>
      <c r="B125" s="1">
        <v>45226</v>
      </c>
      <c r="C125" t="s">
        <v>137</v>
      </c>
      <c r="D125" t="s">
        <v>10</v>
      </c>
      <c r="E125">
        <v>33</v>
      </c>
      <c r="F125" t="str">
        <f t="shared" si="1"/>
        <v>30-40</v>
      </c>
      <c r="G125" t="s">
        <v>1034</v>
      </c>
      <c r="H125" t="s">
        <v>14</v>
      </c>
      <c r="I125">
        <v>4</v>
      </c>
      <c r="J125" s="2">
        <v>500</v>
      </c>
      <c r="K125" s="3">
        <v>2000</v>
      </c>
      <c r="AH125" s="13"/>
    </row>
    <row r="126" spans="1:34">
      <c r="A126">
        <v>125</v>
      </c>
      <c r="B126" s="1">
        <v>45146</v>
      </c>
      <c r="C126" t="s">
        <v>138</v>
      </c>
      <c r="D126" t="s">
        <v>10</v>
      </c>
      <c r="E126">
        <v>48</v>
      </c>
      <c r="F126" t="str">
        <f t="shared" si="1"/>
        <v>40-50</v>
      </c>
      <c r="G126" t="s">
        <v>1035</v>
      </c>
      <c r="H126" t="s">
        <v>14</v>
      </c>
      <c r="I126">
        <v>2</v>
      </c>
      <c r="J126" s="2">
        <v>50</v>
      </c>
      <c r="K126" s="3">
        <v>100</v>
      </c>
      <c r="AH126" s="15"/>
    </row>
    <row r="127" spans="1:34">
      <c r="A127">
        <v>126</v>
      </c>
      <c r="B127" s="1">
        <v>45225</v>
      </c>
      <c r="C127" t="s">
        <v>139</v>
      </c>
      <c r="D127" t="s">
        <v>13</v>
      </c>
      <c r="E127">
        <v>28</v>
      </c>
      <c r="F127" t="str">
        <f t="shared" si="1"/>
        <v>20-30</v>
      </c>
      <c r="G127" t="s">
        <v>1033</v>
      </c>
      <c r="H127" t="s">
        <v>14</v>
      </c>
      <c r="I127">
        <v>3</v>
      </c>
      <c r="J127" s="2">
        <v>30</v>
      </c>
      <c r="K127" s="3">
        <v>90</v>
      </c>
      <c r="AH127" s="13"/>
    </row>
    <row r="128" spans="1:34">
      <c r="A128">
        <v>127</v>
      </c>
      <c r="B128" s="1">
        <v>45131</v>
      </c>
      <c r="C128" t="s">
        <v>140</v>
      </c>
      <c r="D128" t="s">
        <v>13</v>
      </c>
      <c r="E128">
        <v>33</v>
      </c>
      <c r="F128" t="str">
        <f t="shared" si="1"/>
        <v>30-40</v>
      </c>
      <c r="G128" t="s">
        <v>1034</v>
      </c>
      <c r="H128" t="s">
        <v>14</v>
      </c>
      <c r="I128">
        <v>2</v>
      </c>
      <c r="J128" s="2">
        <v>25</v>
      </c>
      <c r="K128" s="3">
        <v>50</v>
      </c>
      <c r="AH128" s="15"/>
    </row>
    <row r="129" spans="1:34">
      <c r="A129">
        <v>128</v>
      </c>
      <c r="B129" s="1">
        <v>45112</v>
      </c>
      <c r="C129" t="s">
        <v>141</v>
      </c>
      <c r="D129" t="s">
        <v>10</v>
      </c>
      <c r="E129">
        <v>25</v>
      </c>
      <c r="F129" t="str">
        <f t="shared" si="1"/>
        <v>20-30</v>
      </c>
      <c r="G129" t="s">
        <v>1033</v>
      </c>
      <c r="H129" t="s">
        <v>11</v>
      </c>
      <c r="I129">
        <v>1</v>
      </c>
      <c r="J129" s="2">
        <v>500</v>
      </c>
      <c r="K129" s="3">
        <v>500</v>
      </c>
      <c r="AH129" s="13"/>
    </row>
    <row r="130" spans="1:34">
      <c r="A130">
        <v>129</v>
      </c>
      <c r="B130" s="1">
        <v>45039</v>
      </c>
      <c r="C130" t="s">
        <v>142</v>
      </c>
      <c r="D130" t="s">
        <v>13</v>
      </c>
      <c r="E130">
        <v>21</v>
      </c>
      <c r="F130" t="str">
        <f t="shared" ref="F130:F193" si="2">IF(E130&lt;=20,"10-20",
IF(E130&lt;=30,"20-30",
IF(E130&lt;=40,"30-40",
IF(E130&lt;=50,"40-50",IF(E130&lt;=60,"50-60",IF(E130&lt;=70,"60+",))))))</f>
        <v>20-30</v>
      </c>
      <c r="G130" t="s">
        <v>1033</v>
      </c>
      <c r="H130" t="s">
        <v>11</v>
      </c>
      <c r="I130">
        <v>2</v>
      </c>
      <c r="J130" s="2">
        <v>300</v>
      </c>
      <c r="K130" s="3">
        <v>600</v>
      </c>
      <c r="AH130" s="15"/>
    </row>
    <row r="131" spans="1:34">
      <c r="A131">
        <v>130</v>
      </c>
      <c r="B131" s="1">
        <v>44997</v>
      </c>
      <c r="C131" t="s">
        <v>143</v>
      </c>
      <c r="D131" t="s">
        <v>13</v>
      </c>
      <c r="E131">
        <v>57</v>
      </c>
      <c r="F131" t="str">
        <f t="shared" si="2"/>
        <v>50-60</v>
      </c>
      <c r="G131" t="s">
        <v>1036</v>
      </c>
      <c r="H131" t="s">
        <v>14</v>
      </c>
      <c r="I131">
        <v>1</v>
      </c>
      <c r="J131" s="2">
        <v>500</v>
      </c>
      <c r="K131" s="3">
        <v>500</v>
      </c>
      <c r="AH131" s="13"/>
    </row>
    <row r="132" spans="1:34">
      <c r="A132">
        <v>131</v>
      </c>
      <c r="B132" s="1">
        <v>45187</v>
      </c>
      <c r="C132" t="s">
        <v>144</v>
      </c>
      <c r="D132" t="s">
        <v>13</v>
      </c>
      <c r="E132">
        <v>21</v>
      </c>
      <c r="F132" t="str">
        <f t="shared" si="2"/>
        <v>20-30</v>
      </c>
      <c r="G132" t="s">
        <v>1033</v>
      </c>
      <c r="H132" t="s">
        <v>11</v>
      </c>
      <c r="I132">
        <v>2</v>
      </c>
      <c r="J132" s="2">
        <v>300</v>
      </c>
      <c r="K132" s="3">
        <v>600</v>
      </c>
      <c r="AH132" s="15"/>
    </row>
    <row r="133" spans="1:34">
      <c r="A133">
        <v>132</v>
      </c>
      <c r="B133" s="1">
        <v>45179</v>
      </c>
      <c r="C133" t="s">
        <v>145</v>
      </c>
      <c r="D133" t="s">
        <v>10</v>
      </c>
      <c r="E133">
        <v>42</v>
      </c>
      <c r="F133" t="str">
        <f t="shared" si="2"/>
        <v>40-50</v>
      </c>
      <c r="G133" t="s">
        <v>1035</v>
      </c>
      <c r="H133" t="s">
        <v>16</v>
      </c>
      <c r="I133">
        <v>4</v>
      </c>
      <c r="J133" s="2">
        <v>50</v>
      </c>
      <c r="K133" s="3">
        <v>200</v>
      </c>
      <c r="AH133" s="13"/>
    </row>
    <row r="134" spans="1:34">
      <c r="A134">
        <v>133</v>
      </c>
      <c r="B134" s="1">
        <v>44973</v>
      </c>
      <c r="C134" t="s">
        <v>146</v>
      </c>
      <c r="D134" t="s">
        <v>10</v>
      </c>
      <c r="E134">
        <v>20</v>
      </c>
      <c r="F134" t="str">
        <f t="shared" si="2"/>
        <v>10-20</v>
      </c>
      <c r="G134" t="s">
        <v>1027</v>
      </c>
      <c r="H134" t="s">
        <v>16</v>
      </c>
      <c r="I134">
        <v>3</v>
      </c>
      <c r="J134" s="2">
        <v>300</v>
      </c>
      <c r="K134" s="3">
        <v>900</v>
      </c>
      <c r="AH134" s="15"/>
    </row>
    <row r="135" spans="1:34">
      <c r="A135">
        <v>134</v>
      </c>
      <c r="B135" s="1">
        <v>44951</v>
      </c>
      <c r="C135" t="s">
        <v>147</v>
      </c>
      <c r="D135" t="s">
        <v>10</v>
      </c>
      <c r="E135">
        <v>49</v>
      </c>
      <c r="F135" t="str">
        <f t="shared" si="2"/>
        <v>40-50</v>
      </c>
      <c r="G135" t="s">
        <v>1035</v>
      </c>
      <c r="H135" t="s">
        <v>16</v>
      </c>
      <c r="I135">
        <v>1</v>
      </c>
      <c r="J135" s="2">
        <v>50</v>
      </c>
      <c r="K135" s="3">
        <v>50</v>
      </c>
      <c r="AH135" s="13"/>
    </row>
    <row r="136" spans="1:34">
      <c r="A136">
        <v>135</v>
      </c>
      <c r="B136" s="1">
        <v>44983</v>
      </c>
      <c r="C136" t="s">
        <v>148</v>
      </c>
      <c r="D136" t="s">
        <v>10</v>
      </c>
      <c r="E136">
        <v>20</v>
      </c>
      <c r="F136" t="str">
        <f t="shared" si="2"/>
        <v>10-20</v>
      </c>
      <c r="G136" t="s">
        <v>1027</v>
      </c>
      <c r="H136" t="s">
        <v>14</v>
      </c>
      <c r="I136">
        <v>2</v>
      </c>
      <c r="J136" s="2">
        <v>25</v>
      </c>
      <c r="K136" s="3">
        <v>50</v>
      </c>
      <c r="AH136" s="15"/>
    </row>
    <row r="137" spans="1:34">
      <c r="A137">
        <v>136</v>
      </c>
      <c r="B137" s="1">
        <v>45005</v>
      </c>
      <c r="C137" t="s">
        <v>149</v>
      </c>
      <c r="D137" t="s">
        <v>10</v>
      </c>
      <c r="E137">
        <v>44</v>
      </c>
      <c r="F137" t="str">
        <f t="shared" si="2"/>
        <v>40-50</v>
      </c>
      <c r="G137" t="s">
        <v>1035</v>
      </c>
      <c r="H137" t="s">
        <v>16</v>
      </c>
      <c r="I137">
        <v>2</v>
      </c>
      <c r="J137" s="2">
        <v>300</v>
      </c>
      <c r="K137" s="3">
        <v>600</v>
      </c>
      <c r="AH137" s="13"/>
    </row>
    <row r="138" spans="1:34">
      <c r="A138">
        <v>137</v>
      </c>
      <c r="B138" s="1">
        <v>45248</v>
      </c>
      <c r="C138" t="s">
        <v>150</v>
      </c>
      <c r="D138" t="s">
        <v>10</v>
      </c>
      <c r="E138">
        <v>46</v>
      </c>
      <c r="F138" t="str">
        <f t="shared" si="2"/>
        <v>40-50</v>
      </c>
      <c r="G138" t="s">
        <v>1035</v>
      </c>
      <c r="H138" t="s">
        <v>11</v>
      </c>
      <c r="I138">
        <v>2</v>
      </c>
      <c r="J138" s="2">
        <v>500</v>
      </c>
      <c r="K138" s="3">
        <v>1000</v>
      </c>
      <c r="AH138" s="15"/>
    </row>
    <row r="139" spans="1:34">
      <c r="A139">
        <v>138</v>
      </c>
      <c r="B139" s="1">
        <v>45008</v>
      </c>
      <c r="C139" t="s">
        <v>151</v>
      </c>
      <c r="D139" t="s">
        <v>10</v>
      </c>
      <c r="E139">
        <v>49</v>
      </c>
      <c r="F139" t="str">
        <f t="shared" si="2"/>
        <v>40-50</v>
      </c>
      <c r="G139" t="s">
        <v>1035</v>
      </c>
      <c r="H139" t="s">
        <v>14</v>
      </c>
      <c r="I139">
        <v>4</v>
      </c>
      <c r="J139" s="2">
        <v>50</v>
      </c>
      <c r="K139" s="3">
        <v>200</v>
      </c>
      <c r="AH139" s="13"/>
    </row>
    <row r="140" spans="1:34">
      <c r="A140">
        <v>139</v>
      </c>
      <c r="B140" s="1">
        <v>45275</v>
      </c>
      <c r="C140" t="s">
        <v>152</v>
      </c>
      <c r="D140" t="s">
        <v>10</v>
      </c>
      <c r="E140">
        <v>36</v>
      </c>
      <c r="F140" t="str">
        <f t="shared" si="2"/>
        <v>30-40</v>
      </c>
      <c r="G140" t="s">
        <v>1034</v>
      </c>
      <c r="H140" t="s">
        <v>11</v>
      </c>
      <c r="I140">
        <v>4</v>
      </c>
      <c r="J140" s="2">
        <v>500</v>
      </c>
      <c r="K140" s="3">
        <v>2000</v>
      </c>
      <c r="AH140" s="15"/>
    </row>
    <row r="141" spans="1:34">
      <c r="A141">
        <v>140</v>
      </c>
      <c r="B141" s="1">
        <v>45143</v>
      </c>
      <c r="C141" t="s">
        <v>153</v>
      </c>
      <c r="D141" t="s">
        <v>10</v>
      </c>
      <c r="E141">
        <v>38</v>
      </c>
      <c r="F141" t="str">
        <f t="shared" si="2"/>
        <v>30-40</v>
      </c>
      <c r="G141" t="s">
        <v>1034</v>
      </c>
      <c r="H141" t="s">
        <v>16</v>
      </c>
      <c r="I141">
        <v>1</v>
      </c>
      <c r="J141" s="2">
        <v>30</v>
      </c>
      <c r="K141" s="3">
        <v>30</v>
      </c>
      <c r="AH141" s="13"/>
    </row>
    <row r="142" spans="1:34">
      <c r="A142">
        <v>141</v>
      </c>
      <c r="B142" s="1">
        <v>45232</v>
      </c>
      <c r="C142" t="s">
        <v>154</v>
      </c>
      <c r="D142" t="s">
        <v>13</v>
      </c>
      <c r="E142">
        <v>22</v>
      </c>
      <c r="F142" t="str">
        <f t="shared" si="2"/>
        <v>20-30</v>
      </c>
      <c r="G142" t="s">
        <v>1033</v>
      </c>
      <c r="H142" t="s">
        <v>16</v>
      </c>
      <c r="I142">
        <v>1</v>
      </c>
      <c r="J142" s="2">
        <v>50</v>
      </c>
      <c r="K142" s="3">
        <v>50</v>
      </c>
      <c r="AH142" s="15"/>
    </row>
    <row r="143" spans="1:34">
      <c r="A143">
        <v>142</v>
      </c>
      <c r="B143" s="1">
        <v>44959</v>
      </c>
      <c r="C143" t="s">
        <v>155</v>
      </c>
      <c r="D143" t="s">
        <v>10</v>
      </c>
      <c r="E143">
        <v>35</v>
      </c>
      <c r="F143" t="str">
        <f t="shared" si="2"/>
        <v>30-40</v>
      </c>
      <c r="G143" t="s">
        <v>1034</v>
      </c>
      <c r="H143" t="s">
        <v>16</v>
      </c>
      <c r="I143">
        <v>4</v>
      </c>
      <c r="J143" s="2">
        <v>300</v>
      </c>
      <c r="K143" s="3">
        <v>1200</v>
      </c>
      <c r="AH143" s="13"/>
    </row>
    <row r="144" spans="1:34">
      <c r="A144">
        <v>143</v>
      </c>
      <c r="B144" s="1">
        <v>45124</v>
      </c>
      <c r="C144" t="s">
        <v>156</v>
      </c>
      <c r="D144" t="s">
        <v>13</v>
      </c>
      <c r="E144">
        <v>45</v>
      </c>
      <c r="F144" t="str">
        <f t="shared" si="2"/>
        <v>40-50</v>
      </c>
      <c r="G144" t="s">
        <v>1035</v>
      </c>
      <c r="H144" t="s">
        <v>14</v>
      </c>
      <c r="I144">
        <v>1</v>
      </c>
      <c r="J144" s="2">
        <v>50</v>
      </c>
      <c r="K144" s="3">
        <v>50</v>
      </c>
      <c r="AH144" s="15"/>
    </row>
    <row r="145" spans="1:34">
      <c r="A145">
        <v>144</v>
      </c>
      <c r="B145" s="1">
        <v>45122</v>
      </c>
      <c r="C145" t="s">
        <v>157</v>
      </c>
      <c r="D145" t="s">
        <v>13</v>
      </c>
      <c r="E145">
        <v>59</v>
      </c>
      <c r="F145" t="str">
        <f t="shared" si="2"/>
        <v>50-60</v>
      </c>
      <c r="G145" t="s">
        <v>1036</v>
      </c>
      <c r="H145" t="s">
        <v>11</v>
      </c>
      <c r="I145">
        <v>3</v>
      </c>
      <c r="J145" s="2">
        <v>500</v>
      </c>
      <c r="K145" s="3">
        <v>1500</v>
      </c>
      <c r="AH145" s="13"/>
    </row>
    <row r="146" spans="1:34">
      <c r="A146">
        <v>145</v>
      </c>
      <c r="B146" s="1">
        <v>45232</v>
      </c>
      <c r="C146" t="s">
        <v>158</v>
      </c>
      <c r="D146" t="s">
        <v>13</v>
      </c>
      <c r="E146">
        <v>39</v>
      </c>
      <c r="F146" t="str">
        <f t="shared" si="2"/>
        <v>30-40</v>
      </c>
      <c r="G146" t="s">
        <v>1034</v>
      </c>
      <c r="H146" t="s">
        <v>14</v>
      </c>
      <c r="I146">
        <v>3</v>
      </c>
      <c r="J146" s="2">
        <v>25</v>
      </c>
      <c r="K146" s="3">
        <v>75</v>
      </c>
      <c r="AH146" s="15"/>
    </row>
    <row r="147" spans="1:34">
      <c r="A147">
        <v>146</v>
      </c>
      <c r="B147" s="1">
        <v>45166</v>
      </c>
      <c r="C147" t="s">
        <v>159</v>
      </c>
      <c r="D147" t="s">
        <v>10</v>
      </c>
      <c r="E147">
        <v>38</v>
      </c>
      <c r="F147" t="str">
        <f t="shared" si="2"/>
        <v>30-40</v>
      </c>
      <c r="G147" t="s">
        <v>1034</v>
      </c>
      <c r="H147" t="s">
        <v>14</v>
      </c>
      <c r="I147">
        <v>4</v>
      </c>
      <c r="J147" s="2">
        <v>50</v>
      </c>
      <c r="K147" s="3">
        <v>200</v>
      </c>
      <c r="AH147" s="13"/>
    </row>
    <row r="148" spans="1:34">
      <c r="A148">
        <v>147</v>
      </c>
      <c r="B148" s="1">
        <v>45197</v>
      </c>
      <c r="C148" t="s">
        <v>160</v>
      </c>
      <c r="D148" t="s">
        <v>10</v>
      </c>
      <c r="E148">
        <v>23</v>
      </c>
      <c r="F148" t="str">
        <f t="shared" si="2"/>
        <v>20-30</v>
      </c>
      <c r="G148" t="s">
        <v>1033</v>
      </c>
      <c r="H148" t="s">
        <v>16</v>
      </c>
      <c r="I148">
        <v>1</v>
      </c>
      <c r="J148" s="2">
        <v>300</v>
      </c>
      <c r="K148" s="3">
        <v>300</v>
      </c>
      <c r="AH148" s="15"/>
    </row>
    <row r="149" spans="1:34">
      <c r="A149">
        <v>148</v>
      </c>
      <c r="B149" s="1">
        <v>45055</v>
      </c>
      <c r="C149" t="s">
        <v>161</v>
      </c>
      <c r="D149" t="s">
        <v>10</v>
      </c>
      <c r="E149">
        <v>18</v>
      </c>
      <c r="F149" t="str">
        <f t="shared" si="2"/>
        <v>10-20</v>
      </c>
      <c r="G149" t="s">
        <v>1027</v>
      </c>
      <c r="H149" t="s">
        <v>14</v>
      </c>
      <c r="I149">
        <v>2</v>
      </c>
      <c r="J149" s="2">
        <v>30</v>
      </c>
      <c r="K149" s="3">
        <v>60</v>
      </c>
      <c r="AH149" s="13"/>
    </row>
    <row r="150" spans="1:34">
      <c r="A150">
        <v>149</v>
      </c>
      <c r="B150" s="1">
        <v>45210</v>
      </c>
      <c r="C150" t="s">
        <v>162</v>
      </c>
      <c r="D150" t="s">
        <v>10</v>
      </c>
      <c r="E150">
        <v>22</v>
      </c>
      <c r="F150" t="str">
        <f t="shared" si="2"/>
        <v>20-30</v>
      </c>
      <c r="G150" t="s">
        <v>1033</v>
      </c>
      <c r="H150" t="s">
        <v>14</v>
      </c>
      <c r="I150">
        <v>3</v>
      </c>
      <c r="J150" s="2">
        <v>25</v>
      </c>
      <c r="K150" s="3">
        <v>75</v>
      </c>
      <c r="AH150" s="15"/>
    </row>
    <row r="151" spans="1:34">
      <c r="A151">
        <v>150</v>
      </c>
      <c r="B151" s="1">
        <v>44932</v>
      </c>
      <c r="C151" t="s">
        <v>163</v>
      </c>
      <c r="D151" t="s">
        <v>13</v>
      </c>
      <c r="E151">
        <v>58</v>
      </c>
      <c r="F151" t="str">
        <f t="shared" si="2"/>
        <v>50-60</v>
      </c>
      <c r="G151" t="s">
        <v>1036</v>
      </c>
      <c r="H151" t="s">
        <v>16</v>
      </c>
      <c r="I151">
        <v>4</v>
      </c>
      <c r="J151" s="2">
        <v>30</v>
      </c>
      <c r="K151" s="3">
        <v>120</v>
      </c>
      <c r="AH151" s="13"/>
    </row>
    <row r="152" spans="1:34">
      <c r="A152">
        <v>151</v>
      </c>
      <c r="B152" s="1">
        <v>45275</v>
      </c>
      <c r="C152" t="s">
        <v>164</v>
      </c>
      <c r="D152" t="s">
        <v>10</v>
      </c>
      <c r="E152">
        <v>29</v>
      </c>
      <c r="F152" t="str">
        <f t="shared" si="2"/>
        <v>20-30</v>
      </c>
      <c r="G152" t="s">
        <v>1033</v>
      </c>
      <c r="H152" t="s">
        <v>14</v>
      </c>
      <c r="I152">
        <v>1</v>
      </c>
      <c r="J152" s="2">
        <v>50</v>
      </c>
      <c r="K152" s="3">
        <v>50</v>
      </c>
      <c r="AH152" s="15"/>
    </row>
    <row r="153" spans="1:34">
      <c r="A153">
        <v>152</v>
      </c>
      <c r="B153" s="1">
        <v>44985</v>
      </c>
      <c r="C153" t="s">
        <v>165</v>
      </c>
      <c r="D153" t="s">
        <v>10</v>
      </c>
      <c r="E153">
        <v>43</v>
      </c>
      <c r="F153" t="str">
        <f t="shared" si="2"/>
        <v>40-50</v>
      </c>
      <c r="G153" t="s">
        <v>1035</v>
      </c>
      <c r="H153" t="s">
        <v>16</v>
      </c>
      <c r="I153">
        <v>4</v>
      </c>
      <c r="J153" s="2">
        <v>500</v>
      </c>
      <c r="K153" s="3">
        <v>2000</v>
      </c>
      <c r="AH153" s="13"/>
    </row>
    <row r="154" spans="1:34">
      <c r="A154">
        <v>153</v>
      </c>
      <c r="B154" s="1">
        <v>45276</v>
      </c>
      <c r="C154" t="s">
        <v>166</v>
      </c>
      <c r="D154" t="s">
        <v>10</v>
      </c>
      <c r="E154">
        <v>63</v>
      </c>
      <c r="F154" t="str">
        <f t="shared" si="2"/>
        <v>60+</v>
      </c>
      <c r="G154" t="s">
        <v>1038</v>
      </c>
      <c r="H154" t="s">
        <v>16</v>
      </c>
      <c r="I154">
        <v>2</v>
      </c>
      <c r="J154" s="2">
        <v>500</v>
      </c>
      <c r="K154" s="3">
        <v>1000</v>
      </c>
      <c r="AH154" s="15"/>
    </row>
    <row r="155" spans="1:34">
      <c r="A155">
        <v>154</v>
      </c>
      <c r="B155" s="1">
        <v>45201</v>
      </c>
      <c r="C155" t="s">
        <v>167</v>
      </c>
      <c r="D155" t="s">
        <v>10</v>
      </c>
      <c r="E155">
        <v>51</v>
      </c>
      <c r="F155" t="str">
        <f t="shared" si="2"/>
        <v>50-60</v>
      </c>
      <c r="G155" t="s">
        <v>1036</v>
      </c>
      <c r="H155" t="s">
        <v>16</v>
      </c>
      <c r="I155">
        <v>3</v>
      </c>
      <c r="J155" s="2">
        <v>300</v>
      </c>
      <c r="K155" s="3">
        <v>900</v>
      </c>
      <c r="AH155" s="13"/>
    </row>
    <row r="156" spans="1:34">
      <c r="A156">
        <v>155</v>
      </c>
      <c r="B156" s="1">
        <v>45063</v>
      </c>
      <c r="C156" t="s">
        <v>168</v>
      </c>
      <c r="D156" t="s">
        <v>10</v>
      </c>
      <c r="E156">
        <v>31</v>
      </c>
      <c r="F156" t="str">
        <f t="shared" si="2"/>
        <v>30-40</v>
      </c>
      <c r="G156" t="s">
        <v>1034</v>
      </c>
      <c r="H156" t="s">
        <v>16</v>
      </c>
      <c r="I156">
        <v>4</v>
      </c>
      <c r="J156" s="2">
        <v>500</v>
      </c>
      <c r="K156" s="3">
        <v>2000</v>
      </c>
      <c r="AH156" s="15"/>
    </row>
    <row r="157" spans="1:34">
      <c r="A157">
        <v>156</v>
      </c>
      <c r="B157" s="1">
        <v>45255</v>
      </c>
      <c r="C157" t="s">
        <v>169</v>
      </c>
      <c r="D157" t="s">
        <v>13</v>
      </c>
      <c r="E157">
        <v>43</v>
      </c>
      <c r="F157" t="str">
        <f t="shared" si="2"/>
        <v>40-50</v>
      </c>
      <c r="G157" t="s">
        <v>1035</v>
      </c>
      <c r="H157" t="s">
        <v>14</v>
      </c>
      <c r="I157">
        <v>4</v>
      </c>
      <c r="J157" s="2">
        <v>25</v>
      </c>
      <c r="K157" s="3">
        <v>100</v>
      </c>
      <c r="AH157" s="13"/>
    </row>
    <row r="158" spans="1:34">
      <c r="A158">
        <v>157</v>
      </c>
      <c r="B158" s="1">
        <v>45101</v>
      </c>
      <c r="C158" t="s">
        <v>170</v>
      </c>
      <c r="D158" t="s">
        <v>10</v>
      </c>
      <c r="E158">
        <v>62</v>
      </c>
      <c r="F158" t="str">
        <f t="shared" si="2"/>
        <v>60+</v>
      </c>
      <c r="G158" t="s">
        <v>1038</v>
      </c>
      <c r="H158" t="s">
        <v>16</v>
      </c>
      <c r="I158">
        <v>4</v>
      </c>
      <c r="J158" s="2">
        <v>500</v>
      </c>
      <c r="K158" s="3">
        <v>2000</v>
      </c>
      <c r="AH158" s="15"/>
    </row>
    <row r="159" spans="1:34">
      <c r="A159">
        <v>158</v>
      </c>
      <c r="B159" s="1">
        <v>44984</v>
      </c>
      <c r="C159" t="s">
        <v>171</v>
      </c>
      <c r="D159" t="s">
        <v>13</v>
      </c>
      <c r="E159">
        <v>44</v>
      </c>
      <c r="F159" t="str">
        <f t="shared" si="2"/>
        <v>40-50</v>
      </c>
      <c r="G159" t="s">
        <v>1035</v>
      </c>
      <c r="H159" t="s">
        <v>16</v>
      </c>
      <c r="I159">
        <v>2</v>
      </c>
      <c r="J159" s="2">
        <v>300</v>
      </c>
      <c r="K159" s="3">
        <v>600</v>
      </c>
      <c r="AH159" s="13"/>
    </row>
    <row r="160" spans="1:34">
      <c r="A160">
        <v>159</v>
      </c>
      <c r="B160" s="1">
        <v>45077</v>
      </c>
      <c r="C160" t="s">
        <v>172</v>
      </c>
      <c r="D160" t="s">
        <v>10</v>
      </c>
      <c r="E160">
        <v>26</v>
      </c>
      <c r="F160" t="str">
        <f t="shared" si="2"/>
        <v>20-30</v>
      </c>
      <c r="G160" t="s">
        <v>1033</v>
      </c>
      <c r="H160" t="s">
        <v>14</v>
      </c>
      <c r="I160">
        <v>4</v>
      </c>
      <c r="J160" s="2">
        <v>50</v>
      </c>
      <c r="K160" s="3">
        <v>200</v>
      </c>
      <c r="AH160" s="15"/>
    </row>
    <row r="161" spans="1:34">
      <c r="A161">
        <v>160</v>
      </c>
      <c r="B161" s="1">
        <v>45149</v>
      </c>
      <c r="C161" t="s">
        <v>173</v>
      </c>
      <c r="D161" t="s">
        <v>13</v>
      </c>
      <c r="E161">
        <v>43</v>
      </c>
      <c r="F161" t="str">
        <f t="shared" si="2"/>
        <v>40-50</v>
      </c>
      <c r="G161" t="s">
        <v>1035</v>
      </c>
      <c r="H161" t="s">
        <v>14</v>
      </c>
      <c r="I161">
        <v>2</v>
      </c>
      <c r="J161" s="2">
        <v>50</v>
      </c>
      <c r="K161" s="3">
        <v>100</v>
      </c>
      <c r="AH161" s="13"/>
    </row>
    <row r="162" spans="1:34">
      <c r="A162">
        <v>161</v>
      </c>
      <c r="B162" s="1">
        <v>45007</v>
      </c>
      <c r="C162" t="s">
        <v>174</v>
      </c>
      <c r="D162" t="s">
        <v>10</v>
      </c>
      <c r="E162">
        <v>64</v>
      </c>
      <c r="F162" t="str">
        <f t="shared" si="2"/>
        <v>60+</v>
      </c>
      <c r="G162" t="s">
        <v>1038</v>
      </c>
      <c r="H162" t="s">
        <v>11</v>
      </c>
      <c r="I162">
        <v>2</v>
      </c>
      <c r="J162" s="2">
        <v>500</v>
      </c>
      <c r="K162" s="3">
        <v>1000</v>
      </c>
      <c r="AH162" s="15"/>
    </row>
    <row r="163" spans="1:34">
      <c r="A163">
        <v>162</v>
      </c>
      <c r="B163" s="1">
        <v>45159</v>
      </c>
      <c r="C163" t="s">
        <v>175</v>
      </c>
      <c r="D163" t="s">
        <v>10</v>
      </c>
      <c r="E163">
        <v>39</v>
      </c>
      <c r="F163" t="str">
        <f t="shared" si="2"/>
        <v>30-40</v>
      </c>
      <c r="G163" t="s">
        <v>1034</v>
      </c>
      <c r="H163" t="s">
        <v>14</v>
      </c>
      <c r="I163">
        <v>2</v>
      </c>
      <c r="J163" s="2">
        <v>30</v>
      </c>
      <c r="K163" s="3">
        <v>60</v>
      </c>
      <c r="AH163" s="13"/>
    </row>
    <row r="164" spans="1:34">
      <c r="A164">
        <v>163</v>
      </c>
      <c r="B164" s="1">
        <v>44928</v>
      </c>
      <c r="C164" t="s">
        <v>176</v>
      </c>
      <c r="D164" t="s">
        <v>13</v>
      </c>
      <c r="E164">
        <v>64</v>
      </c>
      <c r="F164" t="str">
        <f t="shared" si="2"/>
        <v>60+</v>
      </c>
      <c r="G164" t="s">
        <v>1038</v>
      </c>
      <c r="H164" t="s">
        <v>14</v>
      </c>
      <c r="I164">
        <v>3</v>
      </c>
      <c r="J164" s="2">
        <v>50</v>
      </c>
      <c r="K164" s="3">
        <v>150</v>
      </c>
      <c r="AH164" s="15"/>
    </row>
    <row r="165" spans="1:34">
      <c r="A165">
        <v>164</v>
      </c>
      <c r="B165" s="1">
        <v>45061</v>
      </c>
      <c r="C165" t="s">
        <v>177</v>
      </c>
      <c r="D165" t="s">
        <v>13</v>
      </c>
      <c r="E165">
        <v>47</v>
      </c>
      <c r="F165" t="str">
        <f t="shared" si="2"/>
        <v>40-50</v>
      </c>
      <c r="G165" t="s">
        <v>1035</v>
      </c>
      <c r="H165" t="s">
        <v>11</v>
      </c>
      <c r="I165">
        <v>3</v>
      </c>
      <c r="J165" s="2">
        <v>500</v>
      </c>
      <c r="K165" s="3">
        <v>1500</v>
      </c>
      <c r="AH165" s="13"/>
    </row>
    <row r="166" spans="1:34">
      <c r="A166">
        <v>165</v>
      </c>
      <c r="B166" s="1">
        <v>45183</v>
      </c>
      <c r="C166" t="s">
        <v>178</v>
      </c>
      <c r="D166" t="s">
        <v>13</v>
      </c>
      <c r="E166">
        <v>60</v>
      </c>
      <c r="F166" t="str">
        <f t="shared" si="2"/>
        <v>50-60</v>
      </c>
      <c r="G166" t="s">
        <v>1036</v>
      </c>
      <c r="H166" t="s">
        <v>14</v>
      </c>
      <c r="I166">
        <v>4</v>
      </c>
      <c r="J166" s="2">
        <v>300</v>
      </c>
      <c r="K166" s="3">
        <v>1200</v>
      </c>
      <c r="AH166" s="15"/>
    </row>
    <row r="167" spans="1:34">
      <c r="A167">
        <v>166</v>
      </c>
      <c r="B167" s="1">
        <v>45018</v>
      </c>
      <c r="C167" t="s">
        <v>179</v>
      </c>
      <c r="D167" t="s">
        <v>10</v>
      </c>
      <c r="E167">
        <v>34</v>
      </c>
      <c r="F167" t="str">
        <f t="shared" si="2"/>
        <v>30-40</v>
      </c>
      <c r="G167" t="s">
        <v>1034</v>
      </c>
      <c r="H167" t="s">
        <v>14</v>
      </c>
      <c r="I167">
        <v>4</v>
      </c>
      <c r="J167" s="2">
        <v>500</v>
      </c>
      <c r="K167" s="3">
        <v>2000</v>
      </c>
      <c r="AH167" s="13"/>
    </row>
    <row r="168" spans="1:34">
      <c r="A168">
        <v>167</v>
      </c>
      <c r="B168" s="1">
        <v>45186</v>
      </c>
      <c r="C168" t="s">
        <v>180</v>
      </c>
      <c r="D168" t="s">
        <v>13</v>
      </c>
      <c r="E168">
        <v>43</v>
      </c>
      <c r="F168" t="str">
        <f t="shared" si="2"/>
        <v>40-50</v>
      </c>
      <c r="G168" t="s">
        <v>1035</v>
      </c>
      <c r="H168" t="s">
        <v>14</v>
      </c>
      <c r="I168">
        <v>3</v>
      </c>
      <c r="J168" s="2">
        <v>50</v>
      </c>
      <c r="K168" s="3">
        <v>150</v>
      </c>
      <c r="AH168" s="15"/>
    </row>
    <row r="169" spans="1:34">
      <c r="A169">
        <v>168</v>
      </c>
      <c r="B169" s="1">
        <v>44981</v>
      </c>
      <c r="C169" t="s">
        <v>181</v>
      </c>
      <c r="D169" t="s">
        <v>10</v>
      </c>
      <c r="E169">
        <v>53</v>
      </c>
      <c r="F169" t="str">
        <f t="shared" si="2"/>
        <v>50-60</v>
      </c>
      <c r="G169" t="s">
        <v>1036</v>
      </c>
      <c r="H169" t="s">
        <v>14</v>
      </c>
      <c r="I169">
        <v>1</v>
      </c>
      <c r="J169" s="2">
        <v>300</v>
      </c>
      <c r="K169" s="3">
        <v>300</v>
      </c>
      <c r="AH169" s="13"/>
    </row>
    <row r="170" spans="1:34">
      <c r="A170">
        <v>169</v>
      </c>
      <c r="B170" s="1">
        <v>45247</v>
      </c>
      <c r="C170" t="s">
        <v>182</v>
      </c>
      <c r="D170" t="s">
        <v>10</v>
      </c>
      <c r="E170">
        <v>18</v>
      </c>
      <c r="F170" t="str">
        <f t="shared" si="2"/>
        <v>10-20</v>
      </c>
      <c r="G170" t="s">
        <v>1027</v>
      </c>
      <c r="H170" t="s">
        <v>11</v>
      </c>
      <c r="I170">
        <v>3</v>
      </c>
      <c r="J170" s="2">
        <v>500</v>
      </c>
      <c r="K170" s="3">
        <v>1500</v>
      </c>
      <c r="AH170" s="15"/>
    </row>
    <row r="171" spans="1:34">
      <c r="A171">
        <v>170</v>
      </c>
      <c r="B171" s="1">
        <v>45079</v>
      </c>
      <c r="C171" t="s">
        <v>183</v>
      </c>
      <c r="D171" t="s">
        <v>13</v>
      </c>
      <c r="E171">
        <v>25</v>
      </c>
      <c r="F171" t="str">
        <f t="shared" si="2"/>
        <v>20-30</v>
      </c>
      <c r="G171" t="s">
        <v>1033</v>
      </c>
      <c r="H171" t="s">
        <v>14</v>
      </c>
      <c r="I171">
        <v>2</v>
      </c>
      <c r="J171" s="2">
        <v>25</v>
      </c>
      <c r="K171" s="3">
        <v>50</v>
      </c>
      <c r="AH171" s="13"/>
    </row>
    <row r="172" spans="1:34">
      <c r="A172">
        <v>171</v>
      </c>
      <c r="B172" s="1">
        <v>45254</v>
      </c>
      <c r="C172" t="s">
        <v>184</v>
      </c>
      <c r="D172" t="s">
        <v>13</v>
      </c>
      <c r="E172">
        <v>52</v>
      </c>
      <c r="F172" t="str">
        <f t="shared" si="2"/>
        <v>50-60</v>
      </c>
      <c r="G172" t="s">
        <v>1036</v>
      </c>
      <c r="H172" t="s">
        <v>14</v>
      </c>
      <c r="I172">
        <v>3</v>
      </c>
      <c r="J172" s="2">
        <v>300</v>
      </c>
      <c r="K172" s="3">
        <v>900</v>
      </c>
      <c r="AH172" s="15"/>
    </row>
    <row r="173" spans="1:34">
      <c r="A173">
        <v>172</v>
      </c>
      <c r="B173" s="1">
        <v>45186</v>
      </c>
      <c r="C173" t="s">
        <v>185</v>
      </c>
      <c r="D173" t="s">
        <v>10</v>
      </c>
      <c r="E173">
        <v>32</v>
      </c>
      <c r="F173" t="str">
        <f t="shared" si="2"/>
        <v>30-40</v>
      </c>
      <c r="G173" t="s">
        <v>1034</v>
      </c>
      <c r="H173" t="s">
        <v>11</v>
      </c>
      <c r="I173">
        <v>2</v>
      </c>
      <c r="J173" s="2">
        <v>25</v>
      </c>
      <c r="K173" s="3">
        <v>50</v>
      </c>
      <c r="AH173" s="13"/>
    </row>
    <row r="174" spans="1:34">
      <c r="A174">
        <v>173</v>
      </c>
      <c r="B174" s="1">
        <v>45238</v>
      </c>
      <c r="C174" t="s">
        <v>186</v>
      </c>
      <c r="D174" t="s">
        <v>10</v>
      </c>
      <c r="E174">
        <v>64</v>
      </c>
      <c r="F174" t="str">
        <f t="shared" si="2"/>
        <v>60+</v>
      </c>
      <c r="G174" t="s">
        <v>1038</v>
      </c>
      <c r="H174" t="s">
        <v>16</v>
      </c>
      <c r="I174">
        <v>4</v>
      </c>
      <c r="J174" s="2">
        <v>30</v>
      </c>
      <c r="K174" s="3">
        <v>120</v>
      </c>
      <c r="AH174" s="15"/>
    </row>
    <row r="175" spans="1:34">
      <c r="A175">
        <v>174</v>
      </c>
      <c r="B175" s="1">
        <v>45028</v>
      </c>
      <c r="C175" t="s">
        <v>187</v>
      </c>
      <c r="D175" t="s">
        <v>13</v>
      </c>
      <c r="E175">
        <v>39</v>
      </c>
      <c r="F175" t="str">
        <f t="shared" si="2"/>
        <v>30-40</v>
      </c>
      <c r="G175" t="s">
        <v>1034</v>
      </c>
      <c r="H175" t="s">
        <v>11</v>
      </c>
      <c r="I175">
        <v>1</v>
      </c>
      <c r="J175" s="2">
        <v>300</v>
      </c>
      <c r="K175" s="3">
        <v>300</v>
      </c>
      <c r="AH175" s="13"/>
    </row>
    <row r="176" spans="1:34">
      <c r="A176">
        <v>175</v>
      </c>
      <c r="B176" s="1">
        <v>45005</v>
      </c>
      <c r="C176" t="s">
        <v>188</v>
      </c>
      <c r="D176" t="s">
        <v>13</v>
      </c>
      <c r="E176">
        <v>31</v>
      </c>
      <c r="F176" t="str">
        <f t="shared" si="2"/>
        <v>30-40</v>
      </c>
      <c r="G176" t="s">
        <v>1034</v>
      </c>
      <c r="H176" t="s">
        <v>16</v>
      </c>
      <c r="I176">
        <v>4</v>
      </c>
      <c r="J176" s="2">
        <v>25</v>
      </c>
      <c r="K176" s="3">
        <v>100</v>
      </c>
      <c r="AH176" s="15"/>
    </row>
    <row r="177" spans="1:34">
      <c r="A177">
        <v>176</v>
      </c>
      <c r="B177" s="1">
        <v>45118</v>
      </c>
      <c r="C177" t="s">
        <v>189</v>
      </c>
      <c r="D177" t="s">
        <v>13</v>
      </c>
      <c r="E177">
        <v>43</v>
      </c>
      <c r="F177" t="str">
        <f t="shared" si="2"/>
        <v>40-50</v>
      </c>
      <c r="G177" t="s">
        <v>1035</v>
      </c>
      <c r="H177" t="s">
        <v>11</v>
      </c>
      <c r="I177">
        <v>2</v>
      </c>
      <c r="J177" s="2">
        <v>50</v>
      </c>
      <c r="K177" s="3">
        <v>100</v>
      </c>
      <c r="AH177" s="13"/>
    </row>
    <row r="178" spans="1:34">
      <c r="A178">
        <v>177</v>
      </c>
      <c r="B178" s="1">
        <v>45009</v>
      </c>
      <c r="C178" t="s">
        <v>190</v>
      </c>
      <c r="D178" t="s">
        <v>10</v>
      </c>
      <c r="E178">
        <v>45</v>
      </c>
      <c r="F178" t="str">
        <f t="shared" si="2"/>
        <v>40-50</v>
      </c>
      <c r="G178" t="s">
        <v>1035</v>
      </c>
      <c r="H178" t="s">
        <v>11</v>
      </c>
      <c r="I178">
        <v>2</v>
      </c>
      <c r="J178" s="2">
        <v>50</v>
      </c>
      <c r="K178" s="3">
        <v>100</v>
      </c>
      <c r="AH178" s="15"/>
    </row>
    <row r="179" spans="1:34">
      <c r="A179">
        <v>178</v>
      </c>
      <c r="B179" s="1">
        <v>45203</v>
      </c>
      <c r="C179" t="s">
        <v>191</v>
      </c>
      <c r="D179" t="s">
        <v>10</v>
      </c>
      <c r="E179">
        <v>40</v>
      </c>
      <c r="F179" t="str">
        <f t="shared" si="2"/>
        <v>30-40</v>
      </c>
      <c r="G179" t="s">
        <v>1034</v>
      </c>
      <c r="H179" t="s">
        <v>14</v>
      </c>
      <c r="I179">
        <v>2</v>
      </c>
      <c r="J179" s="2">
        <v>30</v>
      </c>
      <c r="K179" s="3">
        <v>60</v>
      </c>
      <c r="AH179" s="13"/>
    </row>
    <row r="180" spans="1:34">
      <c r="A180">
        <v>179</v>
      </c>
      <c r="B180" s="1">
        <v>45198</v>
      </c>
      <c r="C180" t="s">
        <v>192</v>
      </c>
      <c r="D180" t="s">
        <v>10</v>
      </c>
      <c r="E180">
        <v>31</v>
      </c>
      <c r="F180" t="str">
        <f t="shared" si="2"/>
        <v>30-40</v>
      </c>
      <c r="G180" t="s">
        <v>1034</v>
      </c>
      <c r="H180" t="s">
        <v>16</v>
      </c>
      <c r="I180">
        <v>1</v>
      </c>
      <c r="J180" s="2">
        <v>300</v>
      </c>
      <c r="K180" s="3">
        <v>300</v>
      </c>
      <c r="AH180" s="15"/>
    </row>
    <row r="181" spans="1:34">
      <c r="A181">
        <v>180</v>
      </c>
      <c r="B181" s="1">
        <v>44927</v>
      </c>
      <c r="C181" t="s">
        <v>193</v>
      </c>
      <c r="D181" t="s">
        <v>10</v>
      </c>
      <c r="E181">
        <v>41</v>
      </c>
      <c r="F181" t="str">
        <f t="shared" si="2"/>
        <v>40-50</v>
      </c>
      <c r="G181" t="s">
        <v>1035</v>
      </c>
      <c r="H181" t="s">
        <v>14</v>
      </c>
      <c r="I181">
        <v>3</v>
      </c>
      <c r="J181" s="2">
        <v>300</v>
      </c>
      <c r="K181" s="3">
        <v>900</v>
      </c>
      <c r="AH181" s="13"/>
    </row>
    <row r="182" spans="1:34">
      <c r="A182">
        <v>181</v>
      </c>
      <c r="B182" s="1">
        <v>45233</v>
      </c>
      <c r="C182" t="s">
        <v>194</v>
      </c>
      <c r="D182" t="s">
        <v>10</v>
      </c>
      <c r="E182">
        <v>19</v>
      </c>
      <c r="F182" t="str">
        <f t="shared" si="2"/>
        <v>10-20</v>
      </c>
      <c r="G182" t="s">
        <v>1027</v>
      </c>
      <c r="H182" t="s">
        <v>16</v>
      </c>
      <c r="I182">
        <v>4</v>
      </c>
      <c r="J182" s="2">
        <v>300</v>
      </c>
      <c r="K182" s="3">
        <v>1200</v>
      </c>
    </row>
    <row r="183" spans="1:34">
      <c r="A183">
        <v>182</v>
      </c>
      <c r="B183" s="1">
        <v>45092</v>
      </c>
      <c r="C183" t="s">
        <v>195</v>
      </c>
      <c r="D183" t="s">
        <v>10</v>
      </c>
      <c r="E183">
        <v>62</v>
      </c>
      <c r="F183" t="str">
        <f t="shared" si="2"/>
        <v>60+</v>
      </c>
      <c r="G183" t="s">
        <v>1038</v>
      </c>
      <c r="H183" t="s">
        <v>11</v>
      </c>
      <c r="I183">
        <v>4</v>
      </c>
      <c r="J183" s="2">
        <v>30</v>
      </c>
      <c r="K183" s="3">
        <v>120</v>
      </c>
    </row>
    <row r="184" spans="1:34">
      <c r="A184">
        <v>183</v>
      </c>
      <c r="B184" s="1">
        <v>45177</v>
      </c>
      <c r="C184" t="s">
        <v>196</v>
      </c>
      <c r="D184" t="s">
        <v>13</v>
      </c>
      <c r="E184">
        <v>43</v>
      </c>
      <c r="F184" t="str">
        <f t="shared" si="2"/>
        <v>40-50</v>
      </c>
      <c r="G184" t="s">
        <v>1035</v>
      </c>
      <c r="H184" t="s">
        <v>11</v>
      </c>
      <c r="I184">
        <v>3</v>
      </c>
      <c r="J184" s="2">
        <v>300</v>
      </c>
      <c r="K184" s="3">
        <v>900</v>
      </c>
    </row>
    <row r="185" spans="1:34">
      <c r="A185">
        <v>184</v>
      </c>
      <c r="B185" s="1">
        <v>44936</v>
      </c>
      <c r="C185" t="s">
        <v>197</v>
      </c>
      <c r="D185" t="s">
        <v>10</v>
      </c>
      <c r="E185">
        <v>31</v>
      </c>
      <c r="F185" t="str">
        <f t="shared" si="2"/>
        <v>30-40</v>
      </c>
      <c r="G185" t="s">
        <v>1034</v>
      </c>
      <c r="H185" t="s">
        <v>16</v>
      </c>
      <c r="I185">
        <v>4</v>
      </c>
      <c r="J185" s="2">
        <v>50</v>
      </c>
      <c r="K185" s="3">
        <v>200</v>
      </c>
    </row>
    <row r="186" spans="1:34">
      <c r="A186">
        <v>185</v>
      </c>
      <c r="B186" s="1">
        <v>44984</v>
      </c>
      <c r="C186" t="s">
        <v>198</v>
      </c>
      <c r="D186" t="s">
        <v>10</v>
      </c>
      <c r="E186">
        <v>24</v>
      </c>
      <c r="F186" t="str">
        <f t="shared" si="2"/>
        <v>20-30</v>
      </c>
      <c r="G186" t="s">
        <v>1033</v>
      </c>
      <c r="H186" t="s">
        <v>14</v>
      </c>
      <c r="I186">
        <v>1</v>
      </c>
      <c r="J186" s="2">
        <v>25</v>
      </c>
      <c r="K186" s="3">
        <v>25</v>
      </c>
    </row>
    <row r="187" spans="1:34">
      <c r="A187">
        <v>186</v>
      </c>
      <c r="B187" s="1">
        <v>45112</v>
      </c>
      <c r="C187" t="s">
        <v>199</v>
      </c>
      <c r="D187" t="s">
        <v>10</v>
      </c>
      <c r="E187">
        <v>20</v>
      </c>
      <c r="F187" t="str">
        <f t="shared" si="2"/>
        <v>10-20</v>
      </c>
      <c r="G187" t="s">
        <v>1027</v>
      </c>
      <c r="H187" t="s">
        <v>14</v>
      </c>
      <c r="I187">
        <v>4</v>
      </c>
      <c r="J187" s="2">
        <v>50</v>
      </c>
      <c r="K187" s="3">
        <v>200</v>
      </c>
    </row>
    <row r="188" spans="1:34">
      <c r="A188">
        <v>187</v>
      </c>
      <c r="B188" s="1">
        <v>45084</v>
      </c>
      <c r="C188" t="s">
        <v>200</v>
      </c>
      <c r="D188" t="s">
        <v>13</v>
      </c>
      <c r="E188">
        <v>64</v>
      </c>
      <c r="F188" t="str">
        <f t="shared" si="2"/>
        <v>60+</v>
      </c>
      <c r="G188" t="s">
        <v>1038</v>
      </c>
      <c r="H188" t="s">
        <v>14</v>
      </c>
      <c r="I188">
        <v>2</v>
      </c>
      <c r="J188" s="2">
        <v>50</v>
      </c>
      <c r="K188" s="3">
        <v>100</v>
      </c>
    </row>
    <row r="189" spans="1:34">
      <c r="A189">
        <v>188</v>
      </c>
      <c r="B189" s="1">
        <v>45049</v>
      </c>
      <c r="C189" t="s">
        <v>201</v>
      </c>
      <c r="D189" t="s">
        <v>10</v>
      </c>
      <c r="E189">
        <v>40</v>
      </c>
      <c r="F189" t="str">
        <f t="shared" si="2"/>
        <v>30-40</v>
      </c>
      <c r="G189" t="s">
        <v>1034</v>
      </c>
      <c r="H189" t="s">
        <v>14</v>
      </c>
      <c r="I189">
        <v>3</v>
      </c>
      <c r="J189" s="2">
        <v>25</v>
      </c>
      <c r="K189" s="3">
        <v>75</v>
      </c>
    </row>
    <row r="190" spans="1:34">
      <c r="A190">
        <v>189</v>
      </c>
      <c r="B190" s="1">
        <v>44956</v>
      </c>
      <c r="C190" t="s">
        <v>202</v>
      </c>
      <c r="D190" t="s">
        <v>10</v>
      </c>
      <c r="E190">
        <v>63</v>
      </c>
      <c r="F190" t="str">
        <f t="shared" si="2"/>
        <v>60+</v>
      </c>
      <c r="G190" t="s">
        <v>1038</v>
      </c>
      <c r="H190" t="s">
        <v>11</v>
      </c>
      <c r="I190">
        <v>1</v>
      </c>
      <c r="J190" s="2">
        <v>50</v>
      </c>
      <c r="K190" s="3">
        <v>50</v>
      </c>
    </row>
    <row r="191" spans="1:34">
      <c r="A191">
        <v>190</v>
      </c>
      <c r="B191" s="1">
        <v>45050</v>
      </c>
      <c r="C191" t="s">
        <v>203</v>
      </c>
      <c r="D191" t="s">
        <v>13</v>
      </c>
      <c r="E191">
        <v>60</v>
      </c>
      <c r="F191" t="str">
        <f t="shared" si="2"/>
        <v>50-60</v>
      </c>
      <c r="G191" t="s">
        <v>1036</v>
      </c>
      <c r="H191" t="s">
        <v>11</v>
      </c>
      <c r="I191">
        <v>3</v>
      </c>
      <c r="J191" s="2">
        <v>30</v>
      </c>
      <c r="K191" s="3">
        <v>90</v>
      </c>
    </row>
    <row r="192" spans="1:34">
      <c r="A192">
        <v>191</v>
      </c>
      <c r="B192" s="1">
        <v>45217</v>
      </c>
      <c r="C192" t="s">
        <v>204</v>
      </c>
      <c r="D192" t="s">
        <v>10</v>
      </c>
      <c r="E192">
        <v>64</v>
      </c>
      <c r="F192" t="str">
        <f t="shared" si="2"/>
        <v>60+</v>
      </c>
      <c r="G192" t="s">
        <v>1038</v>
      </c>
      <c r="H192" t="s">
        <v>11</v>
      </c>
      <c r="I192">
        <v>1</v>
      </c>
      <c r="J192" s="2">
        <v>25</v>
      </c>
      <c r="K192" s="3">
        <v>25</v>
      </c>
    </row>
    <row r="193" spans="1:11">
      <c r="A193">
        <v>192</v>
      </c>
      <c r="B193" s="1">
        <v>44967</v>
      </c>
      <c r="C193" t="s">
        <v>205</v>
      </c>
      <c r="D193" t="s">
        <v>10</v>
      </c>
      <c r="E193">
        <v>62</v>
      </c>
      <c r="F193" t="str">
        <f t="shared" si="2"/>
        <v>60+</v>
      </c>
      <c r="G193" t="s">
        <v>1038</v>
      </c>
      <c r="H193" t="s">
        <v>11</v>
      </c>
      <c r="I193">
        <v>2</v>
      </c>
      <c r="J193" s="2">
        <v>50</v>
      </c>
      <c r="K193" s="3">
        <v>100</v>
      </c>
    </row>
    <row r="194" spans="1:11">
      <c r="A194">
        <v>193</v>
      </c>
      <c r="B194" s="1">
        <v>44970</v>
      </c>
      <c r="C194" t="s">
        <v>206</v>
      </c>
      <c r="D194" t="s">
        <v>10</v>
      </c>
      <c r="E194">
        <v>35</v>
      </c>
      <c r="F194" t="str">
        <f t="shared" ref="F194:F257" si="3">IF(E194&lt;=20,"10-20",
IF(E194&lt;=30,"20-30",
IF(E194&lt;=40,"30-40",
IF(E194&lt;=50,"40-50",IF(E194&lt;=60,"50-60",IF(E194&lt;=70,"60+",))))))</f>
        <v>30-40</v>
      </c>
      <c r="G194" t="s">
        <v>1034</v>
      </c>
      <c r="H194" t="s">
        <v>11</v>
      </c>
      <c r="I194">
        <v>3</v>
      </c>
      <c r="J194" s="2">
        <v>500</v>
      </c>
      <c r="K194" s="3">
        <v>1500</v>
      </c>
    </row>
    <row r="195" spans="1:11">
      <c r="A195">
        <v>194</v>
      </c>
      <c r="B195" s="1">
        <v>45175</v>
      </c>
      <c r="C195" t="s">
        <v>207</v>
      </c>
      <c r="D195" t="s">
        <v>10</v>
      </c>
      <c r="E195">
        <v>55</v>
      </c>
      <c r="F195" t="str">
        <f t="shared" si="3"/>
        <v>50-60</v>
      </c>
      <c r="G195" t="s">
        <v>1036</v>
      </c>
      <c r="H195" t="s">
        <v>14</v>
      </c>
      <c r="I195">
        <v>4</v>
      </c>
      <c r="J195" s="2">
        <v>50</v>
      </c>
      <c r="K195" s="3">
        <v>200</v>
      </c>
    </row>
    <row r="196" spans="1:11">
      <c r="A196">
        <v>195</v>
      </c>
      <c r="B196" s="1">
        <v>44962</v>
      </c>
      <c r="C196" t="s">
        <v>208</v>
      </c>
      <c r="D196" t="s">
        <v>10</v>
      </c>
      <c r="E196">
        <v>52</v>
      </c>
      <c r="F196" t="str">
        <f t="shared" si="3"/>
        <v>50-60</v>
      </c>
      <c r="G196" t="s">
        <v>1036</v>
      </c>
      <c r="H196" t="s">
        <v>14</v>
      </c>
      <c r="I196">
        <v>1</v>
      </c>
      <c r="J196" s="2">
        <v>30</v>
      </c>
      <c r="K196" s="3">
        <v>30</v>
      </c>
    </row>
    <row r="197" spans="1:11">
      <c r="A197">
        <v>196</v>
      </c>
      <c r="B197" s="1">
        <v>45199</v>
      </c>
      <c r="C197" t="s">
        <v>209</v>
      </c>
      <c r="D197" t="s">
        <v>13</v>
      </c>
      <c r="E197">
        <v>32</v>
      </c>
      <c r="F197" t="str">
        <f t="shared" si="3"/>
        <v>30-40</v>
      </c>
      <c r="G197" t="s">
        <v>1034</v>
      </c>
      <c r="H197" t="s">
        <v>14</v>
      </c>
      <c r="I197">
        <v>3</v>
      </c>
      <c r="J197" s="2">
        <v>300</v>
      </c>
      <c r="K197" s="3">
        <v>900</v>
      </c>
    </row>
    <row r="198" spans="1:11">
      <c r="A198">
        <v>197</v>
      </c>
      <c r="B198" s="1">
        <v>44991</v>
      </c>
      <c r="C198" t="s">
        <v>210</v>
      </c>
      <c r="D198" t="s">
        <v>13</v>
      </c>
      <c r="E198">
        <v>42</v>
      </c>
      <c r="F198" t="str">
        <f t="shared" si="3"/>
        <v>40-50</v>
      </c>
      <c r="G198" t="s">
        <v>1035</v>
      </c>
      <c r="H198" t="s">
        <v>14</v>
      </c>
      <c r="I198">
        <v>4</v>
      </c>
      <c r="J198" s="2">
        <v>50</v>
      </c>
      <c r="K198" s="3">
        <v>200</v>
      </c>
    </row>
    <row r="199" spans="1:11">
      <c r="A199">
        <v>198</v>
      </c>
      <c r="B199" s="1">
        <v>44992</v>
      </c>
      <c r="C199" t="s">
        <v>211</v>
      </c>
      <c r="D199" t="s">
        <v>13</v>
      </c>
      <c r="E199">
        <v>54</v>
      </c>
      <c r="F199" t="str">
        <f t="shared" si="3"/>
        <v>50-60</v>
      </c>
      <c r="G199" t="s">
        <v>1036</v>
      </c>
      <c r="H199" t="s">
        <v>11</v>
      </c>
      <c r="I199">
        <v>3</v>
      </c>
      <c r="J199" s="2">
        <v>300</v>
      </c>
      <c r="K199" s="3">
        <v>900</v>
      </c>
    </row>
    <row r="200" spans="1:11">
      <c r="A200">
        <v>199</v>
      </c>
      <c r="B200" s="1">
        <v>45264</v>
      </c>
      <c r="C200" t="s">
        <v>212</v>
      </c>
      <c r="D200" t="s">
        <v>10</v>
      </c>
      <c r="E200">
        <v>45</v>
      </c>
      <c r="F200" t="str">
        <f t="shared" si="3"/>
        <v>40-50</v>
      </c>
      <c r="G200" t="s">
        <v>1035</v>
      </c>
      <c r="H200" t="s">
        <v>11</v>
      </c>
      <c r="I200">
        <v>3</v>
      </c>
      <c r="J200" s="2">
        <v>500</v>
      </c>
      <c r="K200" s="3">
        <v>1500</v>
      </c>
    </row>
    <row r="201" spans="1:11">
      <c r="A201">
        <v>200</v>
      </c>
      <c r="B201" s="1">
        <v>45170</v>
      </c>
      <c r="C201" t="s">
        <v>213</v>
      </c>
      <c r="D201" t="s">
        <v>10</v>
      </c>
      <c r="E201">
        <v>27</v>
      </c>
      <c r="F201" t="str">
        <f t="shared" si="3"/>
        <v>20-30</v>
      </c>
      <c r="G201" t="s">
        <v>1033</v>
      </c>
      <c r="H201" t="s">
        <v>11</v>
      </c>
      <c r="I201">
        <v>3</v>
      </c>
      <c r="J201" s="2">
        <v>50</v>
      </c>
      <c r="K201" s="3">
        <v>150</v>
      </c>
    </row>
    <row r="202" spans="1:11">
      <c r="A202">
        <v>201</v>
      </c>
      <c r="B202" s="1">
        <v>45208</v>
      </c>
      <c r="C202" t="s">
        <v>214</v>
      </c>
      <c r="D202" t="s">
        <v>10</v>
      </c>
      <c r="E202">
        <v>56</v>
      </c>
      <c r="F202" t="str">
        <f t="shared" si="3"/>
        <v>50-60</v>
      </c>
      <c r="G202" t="s">
        <v>1036</v>
      </c>
      <c r="H202" t="s">
        <v>16</v>
      </c>
      <c r="I202">
        <v>1</v>
      </c>
      <c r="J202" s="2">
        <v>25</v>
      </c>
      <c r="K202" s="3">
        <v>25</v>
      </c>
    </row>
    <row r="203" spans="1:11">
      <c r="A203">
        <v>202</v>
      </c>
      <c r="B203" s="1">
        <v>45011</v>
      </c>
      <c r="C203" t="s">
        <v>215</v>
      </c>
      <c r="D203" t="s">
        <v>13</v>
      </c>
      <c r="E203">
        <v>34</v>
      </c>
      <c r="F203" t="str">
        <f t="shared" si="3"/>
        <v>30-40</v>
      </c>
      <c r="G203" t="s">
        <v>1034</v>
      </c>
      <c r="H203" t="s">
        <v>14</v>
      </c>
      <c r="I203">
        <v>4</v>
      </c>
      <c r="J203" s="2">
        <v>300</v>
      </c>
      <c r="K203" s="3">
        <v>1200</v>
      </c>
    </row>
    <row r="204" spans="1:11">
      <c r="A204">
        <v>203</v>
      </c>
      <c r="B204" s="1">
        <v>45062</v>
      </c>
      <c r="C204" t="s">
        <v>216</v>
      </c>
      <c r="D204" t="s">
        <v>10</v>
      </c>
      <c r="E204">
        <v>56</v>
      </c>
      <c r="F204" t="str">
        <f t="shared" si="3"/>
        <v>50-60</v>
      </c>
      <c r="G204" t="s">
        <v>1036</v>
      </c>
      <c r="H204" t="s">
        <v>14</v>
      </c>
      <c r="I204">
        <v>2</v>
      </c>
      <c r="J204" s="2">
        <v>500</v>
      </c>
      <c r="K204" s="3">
        <v>1000</v>
      </c>
    </row>
    <row r="205" spans="1:11">
      <c r="A205">
        <v>204</v>
      </c>
      <c r="B205" s="1">
        <v>45197</v>
      </c>
      <c r="C205" t="s">
        <v>217</v>
      </c>
      <c r="D205" t="s">
        <v>10</v>
      </c>
      <c r="E205">
        <v>39</v>
      </c>
      <c r="F205" t="str">
        <f t="shared" si="3"/>
        <v>30-40</v>
      </c>
      <c r="G205" t="s">
        <v>1034</v>
      </c>
      <c r="H205" t="s">
        <v>11</v>
      </c>
      <c r="I205">
        <v>1</v>
      </c>
      <c r="J205" s="2">
        <v>25</v>
      </c>
      <c r="K205" s="3">
        <v>25</v>
      </c>
    </row>
    <row r="206" spans="1:11">
      <c r="A206">
        <v>205</v>
      </c>
      <c r="B206" s="1">
        <v>45237</v>
      </c>
      <c r="C206" t="s">
        <v>218</v>
      </c>
      <c r="D206" t="s">
        <v>13</v>
      </c>
      <c r="E206">
        <v>43</v>
      </c>
      <c r="F206" t="str">
        <f t="shared" si="3"/>
        <v>40-50</v>
      </c>
      <c r="G206" t="s">
        <v>1035</v>
      </c>
      <c r="H206" t="s">
        <v>14</v>
      </c>
      <c r="I206">
        <v>1</v>
      </c>
      <c r="J206" s="2">
        <v>25</v>
      </c>
      <c r="K206" s="3">
        <v>25</v>
      </c>
    </row>
    <row r="207" spans="1:11">
      <c r="A207">
        <v>206</v>
      </c>
      <c r="B207" s="1">
        <v>45143</v>
      </c>
      <c r="C207" t="s">
        <v>219</v>
      </c>
      <c r="D207" t="s">
        <v>10</v>
      </c>
      <c r="E207">
        <v>61</v>
      </c>
      <c r="F207" t="str">
        <f t="shared" si="3"/>
        <v>60+</v>
      </c>
      <c r="G207" t="s">
        <v>1038</v>
      </c>
      <c r="H207" t="s">
        <v>14</v>
      </c>
      <c r="I207">
        <v>1</v>
      </c>
      <c r="J207" s="2">
        <v>25</v>
      </c>
      <c r="K207" s="3">
        <v>25</v>
      </c>
    </row>
    <row r="208" spans="1:11">
      <c r="A208">
        <v>207</v>
      </c>
      <c r="B208" s="1">
        <v>45035</v>
      </c>
      <c r="C208" t="s">
        <v>220</v>
      </c>
      <c r="D208" t="s">
        <v>13</v>
      </c>
      <c r="E208">
        <v>42</v>
      </c>
      <c r="F208" t="str">
        <f t="shared" si="3"/>
        <v>40-50</v>
      </c>
      <c r="G208" t="s">
        <v>1035</v>
      </c>
      <c r="H208" t="s">
        <v>11</v>
      </c>
      <c r="I208">
        <v>2</v>
      </c>
      <c r="J208" s="2">
        <v>25</v>
      </c>
      <c r="K208" s="3">
        <v>50</v>
      </c>
    </row>
    <row r="209" spans="1:11">
      <c r="A209">
        <v>208</v>
      </c>
      <c r="B209" s="1">
        <v>45203</v>
      </c>
      <c r="C209" t="s">
        <v>221</v>
      </c>
      <c r="D209" t="s">
        <v>13</v>
      </c>
      <c r="E209">
        <v>34</v>
      </c>
      <c r="F209" t="str">
        <f t="shared" si="3"/>
        <v>30-40</v>
      </c>
      <c r="G209" t="s">
        <v>1034</v>
      </c>
      <c r="H209" t="s">
        <v>16</v>
      </c>
      <c r="I209">
        <v>4</v>
      </c>
      <c r="J209" s="2">
        <v>50</v>
      </c>
      <c r="K209" s="3">
        <v>200</v>
      </c>
    </row>
    <row r="210" spans="1:11">
      <c r="A210">
        <v>209</v>
      </c>
      <c r="B210" s="1">
        <v>45280</v>
      </c>
      <c r="C210" t="s">
        <v>222</v>
      </c>
      <c r="D210" t="s">
        <v>13</v>
      </c>
      <c r="E210">
        <v>30</v>
      </c>
      <c r="F210" t="str">
        <f t="shared" si="3"/>
        <v>20-30</v>
      </c>
      <c r="G210" t="s">
        <v>1033</v>
      </c>
      <c r="H210" t="s">
        <v>16</v>
      </c>
      <c r="I210">
        <v>4</v>
      </c>
      <c r="J210" s="2">
        <v>50</v>
      </c>
      <c r="K210" s="3">
        <v>200</v>
      </c>
    </row>
    <row r="211" spans="1:11">
      <c r="A211">
        <v>210</v>
      </c>
      <c r="B211" s="1">
        <v>45029</v>
      </c>
      <c r="C211" t="s">
        <v>223</v>
      </c>
      <c r="D211" t="s">
        <v>10</v>
      </c>
      <c r="E211">
        <v>37</v>
      </c>
      <c r="F211" t="str">
        <f t="shared" si="3"/>
        <v>30-40</v>
      </c>
      <c r="G211" t="s">
        <v>1034</v>
      </c>
      <c r="H211" t="s">
        <v>16</v>
      </c>
      <c r="I211">
        <v>4</v>
      </c>
      <c r="J211" s="2">
        <v>50</v>
      </c>
      <c r="K211" s="3">
        <v>200</v>
      </c>
    </row>
    <row r="212" spans="1:11">
      <c r="A212">
        <v>211</v>
      </c>
      <c r="B212" s="1">
        <v>45292</v>
      </c>
      <c r="C212" t="s">
        <v>224</v>
      </c>
      <c r="D212" t="s">
        <v>10</v>
      </c>
      <c r="E212">
        <v>42</v>
      </c>
      <c r="F212" t="str">
        <f t="shared" si="3"/>
        <v>40-50</v>
      </c>
      <c r="G212" t="s">
        <v>1035</v>
      </c>
      <c r="H212" t="s">
        <v>11</v>
      </c>
      <c r="I212">
        <v>3</v>
      </c>
      <c r="J212" s="2">
        <v>500</v>
      </c>
      <c r="K212" s="3">
        <v>1500</v>
      </c>
    </row>
    <row r="213" spans="1:11">
      <c r="A213">
        <v>212</v>
      </c>
      <c r="B213" s="1">
        <v>45086</v>
      </c>
      <c r="C213" t="s">
        <v>225</v>
      </c>
      <c r="D213" t="s">
        <v>10</v>
      </c>
      <c r="E213">
        <v>21</v>
      </c>
      <c r="F213" t="str">
        <f t="shared" si="3"/>
        <v>20-30</v>
      </c>
      <c r="G213" t="s">
        <v>1033</v>
      </c>
      <c r="H213" t="s">
        <v>14</v>
      </c>
      <c r="I213">
        <v>3</v>
      </c>
      <c r="J213" s="2">
        <v>500</v>
      </c>
      <c r="K213" s="3">
        <v>1500</v>
      </c>
    </row>
    <row r="214" spans="1:11">
      <c r="A214">
        <v>213</v>
      </c>
      <c r="B214" s="1">
        <v>45131</v>
      </c>
      <c r="C214" t="s">
        <v>226</v>
      </c>
      <c r="D214" t="s">
        <v>10</v>
      </c>
      <c r="E214">
        <v>27</v>
      </c>
      <c r="F214" t="str">
        <f t="shared" si="3"/>
        <v>20-30</v>
      </c>
      <c r="G214" t="s">
        <v>1033</v>
      </c>
      <c r="H214" t="s">
        <v>11</v>
      </c>
      <c r="I214">
        <v>3</v>
      </c>
      <c r="J214" s="2">
        <v>500</v>
      </c>
      <c r="K214" s="3">
        <v>1500</v>
      </c>
    </row>
    <row r="215" spans="1:11">
      <c r="A215">
        <v>214</v>
      </c>
      <c r="B215" s="1">
        <v>45270</v>
      </c>
      <c r="C215" t="s">
        <v>227</v>
      </c>
      <c r="D215" t="s">
        <v>10</v>
      </c>
      <c r="E215">
        <v>20</v>
      </c>
      <c r="F215" t="str">
        <f t="shared" si="3"/>
        <v>10-20</v>
      </c>
      <c r="G215" t="s">
        <v>1027</v>
      </c>
      <c r="H215" t="s">
        <v>11</v>
      </c>
      <c r="I215">
        <v>2</v>
      </c>
      <c r="J215" s="2">
        <v>30</v>
      </c>
      <c r="K215" s="3">
        <v>60</v>
      </c>
    </row>
    <row r="216" spans="1:11">
      <c r="A216">
        <v>215</v>
      </c>
      <c r="B216" s="1">
        <v>45259</v>
      </c>
      <c r="C216" t="s">
        <v>228</v>
      </c>
      <c r="D216" t="s">
        <v>10</v>
      </c>
      <c r="E216">
        <v>58</v>
      </c>
      <c r="F216" t="str">
        <f t="shared" si="3"/>
        <v>50-60</v>
      </c>
      <c r="G216" t="s">
        <v>1036</v>
      </c>
      <c r="H216" t="s">
        <v>14</v>
      </c>
      <c r="I216">
        <v>3</v>
      </c>
      <c r="J216" s="2">
        <v>500</v>
      </c>
      <c r="K216" s="3">
        <v>1500</v>
      </c>
    </row>
    <row r="217" spans="1:11">
      <c r="A217">
        <v>216</v>
      </c>
      <c r="B217" s="1">
        <v>45118</v>
      </c>
      <c r="C217" t="s">
        <v>229</v>
      </c>
      <c r="D217" t="s">
        <v>10</v>
      </c>
      <c r="E217">
        <v>62</v>
      </c>
      <c r="F217" t="str">
        <f t="shared" si="3"/>
        <v>60+</v>
      </c>
      <c r="G217" t="s">
        <v>1038</v>
      </c>
      <c r="H217" t="s">
        <v>16</v>
      </c>
      <c r="I217">
        <v>2</v>
      </c>
      <c r="J217" s="2">
        <v>50</v>
      </c>
      <c r="K217" s="3">
        <v>100</v>
      </c>
    </row>
    <row r="218" spans="1:11">
      <c r="A218">
        <v>217</v>
      </c>
      <c r="B218" s="1">
        <v>45151</v>
      </c>
      <c r="C218" t="s">
        <v>230</v>
      </c>
      <c r="D218" t="s">
        <v>13</v>
      </c>
      <c r="E218">
        <v>35</v>
      </c>
      <c r="F218" t="str">
        <f t="shared" si="3"/>
        <v>30-40</v>
      </c>
      <c r="G218" t="s">
        <v>1034</v>
      </c>
      <c r="H218" t="s">
        <v>16</v>
      </c>
      <c r="I218">
        <v>4</v>
      </c>
      <c r="J218" s="2">
        <v>50</v>
      </c>
      <c r="K218" s="3">
        <v>200</v>
      </c>
    </row>
    <row r="219" spans="1:11">
      <c r="A219">
        <v>218</v>
      </c>
      <c r="B219" s="1">
        <v>45191</v>
      </c>
      <c r="C219" t="s">
        <v>231</v>
      </c>
      <c r="D219" t="s">
        <v>10</v>
      </c>
      <c r="E219">
        <v>64</v>
      </c>
      <c r="F219" t="str">
        <f t="shared" si="3"/>
        <v>60+</v>
      </c>
      <c r="G219" t="s">
        <v>1038</v>
      </c>
      <c r="H219" t="s">
        <v>11</v>
      </c>
      <c r="I219">
        <v>3</v>
      </c>
      <c r="J219" s="2">
        <v>30</v>
      </c>
      <c r="K219" s="3">
        <v>90</v>
      </c>
    </row>
    <row r="220" spans="1:11">
      <c r="A220">
        <v>219</v>
      </c>
      <c r="B220" s="1">
        <v>45158</v>
      </c>
      <c r="C220" t="s">
        <v>232</v>
      </c>
      <c r="D220" t="s">
        <v>13</v>
      </c>
      <c r="E220">
        <v>53</v>
      </c>
      <c r="F220" t="str">
        <f t="shared" si="3"/>
        <v>50-60</v>
      </c>
      <c r="G220" t="s">
        <v>1036</v>
      </c>
      <c r="H220" t="s">
        <v>16</v>
      </c>
      <c r="I220">
        <v>3</v>
      </c>
      <c r="J220" s="2">
        <v>30</v>
      </c>
      <c r="K220" s="3">
        <v>90</v>
      </c>
    </row>
    <row r="221" spans="1:11">
      <c r="A221">
        <v>220</v>
      </c>
      <c r="B221" s="1">
        <v>44988</v>
      </c>
      <c r="C221" t="s">
        <v>233</v>
      </c>
      <c r="D221" t="s">
        <v>10</v>
      </c>
      <c r="E221">
        <v>64</v>
      </c>
      <c r="F221" t="str">
        <f t="shared" si="3"/>
        <v>60+</v>
      </c>
      <c r="G221" t="s">
        <v>1038</v>
      </c>
      <c r="H221" t="s">
        <v>11</v>
      </c>
      <c r="I221">
        <v>1</v>
      </c>
      <c r="J221" s="2">
        <v>500</v>
      </c>
      <c r="K221" s="3">
        <v>500</v>
      </c>
    </row>
    <row r="222" spans="1:11">
      <c r="A222">
        <v>221</v>
      </c>
      <c r="B222" s="1">
        <v>45053</v>
      </c>
      <c r="C222" t="s">
        <v>234</v>
      </c>
      <c r="D222" t="s">
        <v>10</v>
      </c>
      <c r="E222">
        <v>39</v>
      </c>
      <c r="F222" t="str">
        <f t="shared" si="3"/>
        <v>30-40</v>
      </c>
      <c r="G222" t="s">
        <v>1034</v>
      </c>
      <c r="H222" t="s">
        <v>11</v>
      </c>
      <c r="I222">
        <v>2</v>
      </c>
      <c r="J222" s="2">
        <v>300</v>
      </c>
      <c r="K222" s="3">
        <v>600</v>
      </c>
    </row>
    <row r="223" spans="1:11">
      <c r="A223">
        <v>222</v>
      </c>
      <c r="B223" s="1">
        <v>45042</v>
      </c>
      <c r="C223" t="s">
        <v>235</v>
      </c>
      <c r="D223" t="s">
        <v>10</v>
      </c>
      <c r="E223">
        <v>51</v>
      </c>
      <c r="F223" t="str">
        <f t="shared" si="3"/>
        <v>50-60</v>
      </c>
      <c r="G223" t="s">
        <v>1036</v>
      </c>
      <c r="H223" t="s">
        <v>14</v>
      </c>
      <c r="I223">
        <v>4</v>
      </c>
      <c r="J223" s="2">
        <v>30</v>
      </c>
      <c r="K223" s="3">
        <v>120</v>
      </c>
    </row>
    <row r="224" spans="1:11">
      <c r="A224">
        <v>223</v>
      </c>
      <c r="B224" s="1">
        <v>44959</v>
      </c>
      <c r="C224" t="s">
        <v>236</v>
      </c>
      <c r="D224" t="s">
        <v>13</v>
      </c>
      <c r="E224">
        <v>64</v>
      </c>
      <c r="F224" t="str">
        <f t="shared" si="3"/>
        <v>60+</v>
      </c>
      <c r="G224" t="s">
        <v>1038</v>
      </c>
      <c r="H224" t="s">
        <v>14</v>
      </c>
      <c r="I224">
        <v>1</v>
      </c>
      <c r="J224" s="2">
        <v>25</v>
      </c>
      <c r="K224" s="3">
        <v>25</v>
      </c>
    </row>
    <row r="225" spans="1:11">
      <c r="A225">
        <v>224</v>
      </c>
      <c r="B225" s="1">
        <v>45100</v>
      </c>
      <c r="C225" t="s">
        <v>237</v>
      </c>
      <c r="D225" t="s">
        <v>13</v>
      </c>
      <c r="E225">
        <v>25</v>
      </c>
      <c r="F225" t="str">
        <f t="shared" si="3"/>
        <v>20-30</v>
      </c>
      <c r="G225" t="s">
        <v>1033</v>
      </c>
      <c r="H225" t="s">
        <v>14</v>
      </c>
      <c r="I225">
        <v>1</v>
      </c>
      <c r="J225" s="2">
        <v>50</v>
      </c>
      <c r="K225" s="3">
        <v>50</v>
      </c>
    </row>
    <row r="226" spans="1:11">
      <c r="A226">
        <v>225</v>
      </c>
      <c r="B226" s="1">
        <v>44937</v>
      </c>
      <c r="C226" t="s">
        <v>238</v>
      </c>
      <c r="D226" t="s">
        <v>13</v>
      </c>
      <c r="E226">
        <v>57</v>
      </c>
      <c r="F226" t="str">
        <f t="shared" si="3"/>
        <v>50-60</v>
      </c>
      <c r="G226" t="s">
        <v>1036</v>
      </c>
      <c r="H226" t="s">
        <v>11</v>
      </c>
      <c r="I226">
        <v>4</v>
      </c>
      <c r="J226" s="2">
        <v>25</v>
      </c>
      <c r="K226" s="3">
        <v>100</v>
      </c>
    </row>
    <row r="227" spans="1:11">
      <c r="A227">
        <v>226</v>
      </c>
      <c r="B227" s="1">
        <v>45228</v>
      </c>
      <c r="C227" t="s">
        <v>239</v>
      </c>
      <c r="D227" t="s">
        <v>13</v>
      </c>
      <c r="E227">
        <v>61</v>
      </c>
      <c r="F227" t="str">
        <f t="shared" si="3"/>
        <v>60+</v>
      </c>
      <c r="G227" t="s">
        <v>1038</v>
      </c>
      <c r="H227" t="s">
        <v>14</v>
      </c>
      <c r="I227">
        <v>1</v>
      </c>
      <c r="J227" s="2">
        <v>50</v>
      </c>
      <c r="K227" s="3">
        <v>50</v>
      </c>
    </row>
    <row r="228" spans="1:11">
      <c r="A228">
        <v>227</v>
      </c>
      <c r="B228" s="1">
        <v>45210</v>
      </c>
      <c r="C228" t="s">
        <v>240</v>
      </c>
      <c r="D228" t="s">
        <v>10</v>
      </c>
      <c r="E228">
        <v>36</v>
      </c>
      <c r="F228" t="str">
        <f t="shared" si="3"/>
        <v>30-40</v>
      </c>
      <c r="G228" t="s">
        <v>1034</v>
      </c>
      <c r="H228" t="s">
        <v>16</v>
      </c>
      <c r="I228">
        <v>2</v>
      </c>
      <c r="J228" s="2">
        <v>50</v>
      </c>
      <c r="K228" s="3">
        <v>100</v>
      </c>
    </row>
    <row r="229" spans="1:11">
      <c r="A229">
        <v>228</v>
      </c>
      <c r="B229" s="1">
        <v>45044</v>
      </c>
      <c r="C229" t="s">
        <v>241</v>
      </c>
      <c r="D229" t="s">
        <v>13</v>
      </c>
      <c r="E229">
        <v>59</v>
      </c>
      <c r="F229" t="str">
        <f t="shared" si="3"/>
        <v>50-60</v>
      </c>
      <c r="G229" t="s">
        <v>1036</v>
      </c>
      <c r="H229" t="s">
        <v>16</v>
      </c>
      <c r="I229">
        <v>2</v>
      </c>
      <c r="J229" s="2">
        <v>30</v>
      </c>
      <c r="K229" s="3">
        <v>60</v>
      </c>
    </row>
    <row r="230" spans="1:11">
      <c r="A230">
        <v>229</v>
      </c>
      <c r="B230" s="1">
        <v>45228</v>
      </c>
      <c r="C230" t="s">
        <v>242</v>
      </c>
      <c r="D230" t="s">
        <v>10</v>
      </c>
      <c r="E230">
        <v>58</v>
      </c>
      <c r="F230" t="str">
        <f t="shared" si="3"/>
        <v>50-60</v>
      </c>
      <c r="G230" t="s">
        <v>1036</v>
      </c>
      <c r="H230" t="s">
        <v>11</v>
      </c>
      <c r="I230">
        <v>3</v>
      </c>
      <c r="J230" s="2">
        <v>30</v>
      </c>
      <c r="K230" s="3">
        <v>90</v>
      </c>
    </row>
    <row r="231" spans="1:11">
      <c r="A231">
        <v>230</v>
      </c>
      <c r="B231" s="1">
        <v>45039</v>
      </c>
      <c r="C231" t="s">
        <v>243</v>
      </c>
      <c r="D231" t="s">
        <v>10</v>
      </c>
      <c r="E231">
        <v>54</v>
      </c>
      <c r="F231" t="str">
        <f t="shared" si="3"/>
        <v>50-60</v>
      </c>
      <c r="G231" t="s">
        <v>1036</v>
      </c>
      <c r="H231" t="s">
        <v>11</v>
      </c>
      <c r="I231">
        <v>1</v>
      </c>
      <c r="J231" s="2">
        <v>25</v>
      </c>
      <c r="K231" s="3">
        <v>25</v>
      </c>
    </row>
    <row r="232" spans="1:11">
      <c r="A232">
        <v>231</v>
      </c>
      <c r="B232" s="1">
        <v>44930</v>
      </c>
      <c r="C232" t="s">
        <v>244</v>
      </c>
      <c r="D232" t="s">
        <v>13</v>
      </c>
      <c r="E232">
        <v>23</v>
      </c>
      <c r="F232" t="str">
        <f t="shared" si="3"/>
        <v>20-30</v>
      </c>
      <c r="G232" t="s">
        <v>1033</v>
      </c>
      <c r="H232" t="s">
        <v>14</v>
      </c>
      <c r="I232">
        <v>3</v>
      </c>
      <c r="J232" s="2">
        <v>50</v>
      </c>
      <c r="K232" s="3">
        <v>150</v>
      </c>
    </row>
    <row r="233" spans="1:11">
      <c r="A233">
        <v>232</v>
      </c>
      <c r="B233" s="1">
        <v>44963</v>
      </c>
      <c r="C233" t="s">
        <v>245</v>
      </c>
      <c r="D233" t="s">
        <v>13</v>
      </c>
      <c r="E233">
        <v>43</v>
      </c>
      <c r="F233" t="str">
        <f t="shared" si="3"/>
        <v>40-50</v>
      </c>
      <c r="G233" t="s">
        <v>1035</v>
      </c>
      <c r="H233" t="s">
        <v>11</v>
      </c>
      <c r="I233">
        <v>1</v>
      </c>
      <c r="J233" s="2">
        <v>25</v>
      </c>
      <c r="K233" s="3">
        <v>25</v>
      </c>
    </row>
    <row r="234" spans="1:11">
      <c r="A234">
        <v>233</v>
      </c>
      <c r="B234" s="1">
        <v>45289</v>
      </c>
      <c r="C234" t="s">
        <v>246</v>
      </c>
      <c r="D234" t="s">
        <v>13</v>
      </c>
      <c r="E234">
        <v>51</v>
      </c>
      <c r="F234" t="str">
        <f t="shared" si="3"/>
        <v>50-60</v>
      </c>
      <c r="G234" t="s">
        <v>1036</v>
      </c>
      <c r="H234" t="s">
        <v>11</v>
      </c>
      <c r="I234">
        <v>2</v>
      </c>
      <c r="J234" s="2">
        <v>300</v>
      </c>
      <c r="K234" s="3">
        <v>600</v>
      </c>
    </row>
    <row r="235" spans="1:11">
      <c r="A235">
        <v>234</v>
      </c>
      <c r="B235" s="1">
        <v>45250</v>
      </c>
      <c r="C235" t="s">
        <v>247</v>
      </c>
      <c r="D235" t="s">
        <v>13</v>
      </c>
      <c r="E235">
        <v>62</v>
      </c>
      <c r="F235" t="str">
        <f t="shared" si="3"/>
        <v>60+</v>
      </c>
      <c r="G235" t="s">
        <v>1038</v>
      </c>
      <c r="H235" t="s">
        <v>16</v>
      </c>
      <c r="I235">
        <v>2</v>
      </c>
      <c r="J235" s="2">
        <v>25</v>
      </c>
      <c r="K235" s="3">
        <v>50</v>
      </c>
    </row>
    <row r="236" spans="1:11">
      <c r="A236">
        <v>235</v>
      </c>
      <c r="B236" s="1">
        <v>44957</v>
      </c>
      <c r="C236" t="s">
        <v>248</v>
      </c>
      <c r="D236" t="s">
        <v>13</v>
      </c>
      <c r="E236">
        <v>23</v>
      </c>
      <c r="F236" t="str">
        <f t="shared" si="3"/>
        <v>20-30</v>
      </c>
      <c r="G236" t="s">
        <v>1033</v>
      </c>
      <c r="H236" t="s">
        <v>16</v>
      </c>
      <c r="I236">
        <v>2</v>
      </c>
      <c r="J236" s="2">
        <v>500</v>
      </c>
      <c r="K236" s="3">
        <v>1000</v>
      </c>
    </row>
    <row r="237" spans="1:11">
      <c r="A237">
        <v>236</v>
      </c>
      <c r="B237" s="1">
        <v>45044</v>
      </c>
      <c r="C237" t="s">
        <v>249</v>
      </c>
      <c r="D237" t="s">
        <v>13</v>
      </c>
      <c r="E237">
        <v>54</v>
      </c>
      <c r="F237" t="str">
        <f t="shared" si="3"/>
        <v>50-60</v>
      </c>
      <c r="G237" t="s">
        <v>1036</v>
      </c>
      <c r="H237" t="s">
        <v>14</v>
      </c>
      <c r="I237">
        <v>1</v>
      </c>
      <c r="J237" s="2">
        <v>25</v>
      </c>
      <c r="K237" s="3">
        <v>25</v>
      </c>
    </row>
    <row r="238" spans="1:11">
      <c r="A238">
        <v>237</v>
      </c>
      <c r="B238" s="1">
        <v>44961</v>
      </c>
      <c r="C238" t="s">
        <v>250</v>
      </c>
      <c r="D238" t="s">
        <v>13</v>
      </c>
      <c r="E238">
        <v>50</v>
      </c>
      <c r="F238" t="str">
        <f t="shared" si="3"/>
        <v>40-50</v>
      </c>
      <c r="G238" t="s">
        <v>1035</v>
      </c>
      <c r="H238" t="s">
        <v>11</v>
      </c>
      <c r="I238">
        <v>2</v>
      </c>
      <c r="J238" s="2">
        <v>500</v>
      </c>
      <c r="K238" s="3">
        <v>1000</v>
      </c>
    </row>
    <row r="239" spans="1:11">
      <c r="A239">
        <v>238</v>
      </c>
      <c r="B239" s="1">
        <v>44943</v>
      </c>
      <c r="C239" t="s">
        <v>251</v>
      </c>
      <c r="D239" t="s">
        <v>13</v>
      </c>
      <c r="E239">
        <v>39</v>
      </c>
      <c r="F239" t="str">
        <f t="shared" si="3"/>
        <v>30-40</v>
      </c>
      <c r="G239" t="s">
        <v>1034</v>
      </c>
      <c r="H239" t="s">
        <v>11</v>
      </c>
      <c r="I239">
        <v>1</v>
      </c>
      <c r="J239" s="2">
        <v>500</v>
      </c>
      <c r="K239" s="3">
        <v>500</v>
      </c>
    </row>
    <row r="240" spans="1:11">
      <c r="A240">
        <v>239</v>
      </c>
      <c r="B240" s="1">
        <v>45096</v>
      </c>
      <c r="C240" t="s">
        <v>252</v>
      </c>
      <c r="D240" t="s">
        <v>10</v>
      </c>
      <c r="E240">
        <v>38</v>
      </c>
      <c r="F240" t="str">
        <f t="shared" si="3"/>
        <v>30-40</v>
      </c>
      <c r="G240" t="s">
        <v>1034</v>
      </c>
      <c r="H240" t="s">
        <v>16</v>
      </c>
      <c r="I240">
        <v>3</v>
      </c>
      <c r="J240" s="2">
        <v>500</v>
      </c>
      <c r="K240" s="3">
        <v>1500</v>
      </c>
    </row>
    <row r="241" spans="1:11">
      <c r="A241">
        <v>240</v>
      </c>
      <c r="B241" s="1">
        <v>44963</v>
      </c>
      <c r="C241" t="s">
        <v>253</v>
      </c>
      <c r="D241" t="s">
        <v>13</v>
      </c>
      <c r="E241">
        <v>23</v>
      </c>
      <c r="F241" t="str">
        <f t="shared" si="3"/>
        <v>20-30</v>
      </c>
      <c r="G241" t="s">
        <v>1033</v>
      </c>
      <c r="H241" t="s">
        <v>11</v>
      </c>
      <c r="I241">
        <v>1</v>
      </c>
      <c r="J241" s="2">
        <v>300</v>
      </c>
      <c r="K241" s="3">
        <v>300</v>
      </c>
    </row>
    <row r="242" spans="1:11">
      <c r="A242">
        <v>241</v>
      </c>
      <c r="B242" s="1">
        <v>45190</v>
      </c>
      <c r="C242" t="s">
        <v>254</v>
      </c>
      <c r="D242" t="s">
        <v>13</v>
      </c>
      <c r="E242">
        <v>23</v>
      </c>
      <c r="F242" t="str">
        <f t="shared" si="3"/>
        <v>20-30</v>
      </c>
      <c r="G242" t="s">
        <v>1033</v>
      </c>
      <c r="H242" t="s">
        <v>16</v>
      </c>
      <c r="I242">
        <v>3</v>
      </c>
      <c r="J242" s="2">
        <v>25</v>
      </c>
      <c r="K242" s="3">
        <v>75</v>
      </c>
    </row>
    <row r="243" spans="1:11">
      <c r="A243">
        <v>242</v>
      </c>
      <c r="B243" s="1">
        <v>45048</v>
      </c>
      <c r="C243" t="s">
        <v>255</v>
      </c>
      <c r="D243" t="s">
        <v>10</v>
      </c>
      <c r="E243">
        <v>21</v>
      </c>
      <c r="F243" t="str">
        <f t="shared" si="3"/>
        <v>20-30</v>
      </c>
      <c r="G243" t="s">
        <v>1033</v>
      </c>
      <c r="H243" t="s">
        <v>14</v>
      </c>
      <c r="I243">
        <v>1</v>
      </c>
      <c r="J243" s="2">
        <v>25</v>
      </c>
      <c r="K243" s="3">
        <v>25</v>
      </c>
    </row>
    <row r="244" spans="1:11">
      <c r="A244">
        <v>243</v>
      </c>
      <c r="B244" s="1">
        <v>45069</v>
      </c>
      <c r="C244" t="s">
        <v>256</v>
      </c>
      <c r="D244" t="s">
        <v>13</v>
      </c>
      <c r="E244">
        <v>47</v>
      </c>
      <c r="F244" t="str">
        <f t="shared" si="3"/>
        <v>40-50</v>
      </c>
      <c r="G244" t="s">
        <v>1035</v>
      </c>
      <c r="H244" t="s">
        <v>16</v>
      </c>
      <c r="I244">
        <v>3</v>
      </c>
      <c r="J244" s="2">
        <v>300</v>
      </c>
      <c r="K244" s="3">
        <v>900</v>
      </c>
    </row>
    <row r="245" spans="1:11">
      <c r="A245">
        <v>244</v>
      </c>
      <c r="B245" s="1">
        <v>45269</v>
      </c>
      <c r="C245" t="s">
        <v>257</v>
      </c>
      <c r="D245" t="s">
        <v>10</v>
      </c>
      <c r="E245">
        <v>28</v>
      </c>
      <c r="F245" t="str">
        <f t="shared" si="3"/>
        <v>20-30</v>
      </c>
      <c r="G245" t="s">
        <v>1033</v>
      </c>
      <c r="H245" t="s">
        <v>11</v>
      </c>
      <c r="I245">
        <v>2</v>
      </c>
      <c r="J245" s="2">
        <v>50</v>
      </c>
      <c r="K245" s="3">
        <v>100</v>
      </c>
    </row>
    <row r="246" spans="1:11">
      <c r="A246">
        <v>245</v>
      </c>
      <c r="B246" s="1">
        <v>45175</v>
      </c>
      <c r="C246" t="s">
        <v>258</v>
      </c>
      <c r="D246" t="s">
        <v>10</v>
      </c>
      <c r="E246">
        <v>47</v>
      </c>
      <c r="F246" t="str">
        <f t="shared" si="3"/>
        <v>40-50</v>
      </c>
      <c r="G246" t="s">
        <v>1035</v>
      </c>
      <c r="H246" t="s">
        <v>14</v>
      </c>
      <c r="I246">
        <v>3</v>
      </c>
      <c r="J246" s="2">
        <v>30</v>
      </c>
      <c r="K246" s="3">
        <v>90</v>
      </c>
    </row>
    <row r="247" spans="1:11">
      <c r="A247">
        <v>246</v>
      </c>
      <c r="B247" s="1">
        <v>45036</v>
      </c>
      <c r="C247" t="s">
        <v>259</v>
      </c>
      <c r="D247" t="s">
        <v>13</v>
      </c>
      <c r="E247">
        <v>48</v>
      </c>
      <c r="F247" t="str">
        <f t="shared" si="3"/>
        <v>40-50</v>
      </c>
      <c r="G247" t="s">
        <v>1035</v>
      </c>
      <c r="H247" t="s">
        <v>16</v>
      </c>
      <c r="I247">
        <v>2</v>
      </c>
      <c r="J247" s="2">
        <v>25</v>
      </c>
      <c r="K247" s="3">
        <v>50</v>
      </c>
    </row>
    <row r="248" spans="1:11">
      <c r="A248">
        <v>247</v>
      </c>
      <c r="B248" s="1">
        <v>45203</v>
      </c>
      <c r="C248" t="s">
        <v>260</v>
      </c>
      <c r="D248" t="s">
        <v>10</v>
      </c>
      <c r="E248">
        <v>41</v>
      </c>
      <c r="F248" t="str">
        <f t="shared" si="3"/>
        <v>40-50</v>
      </c>
      <c r="G248" t="s">
        <v>1035</v>
      </c>
      <c r="H248" t="s">
        <v>16</v>
      </c>
      <c r="I248">
        <v>2</v>
      </c>
      <c r="J248" s="2">
        <v>30</v>
      </c>
      <c r="K248" s="3">
        <v>60</v>
      </c>
    </row>
    <row r="249" spans="1:11">
      <c r="A249">
        <v>248</v>
      </c>
      <c r="B249" s="1">
        <v>44994</v>
      </c>
      <c r="C249" t="s">
        <v>261</v>
      </c>
      <c r="D249" t="s">
        <v>10</v>
      </c>
      <c r="E249">
        <v>26</v>
      </c>
      <c r="F249" t="str">
        <f t="shared" si="3"/>
        <v>20-30</v>
      </c>
      <c r="G249" t="s">
        <v>1033</v>
      </c>
      <c r="H249" t="s">
        <v>14</v>
      </c>
      <c r="I249">
        <v>3</v>
      </c>
      <c r="J249" s="2">
        <v>300</v>
      </c>
      <c r="K249" s="3">
        <v>900</v>
      </c>
    </row>
    <row r="250" spans="1:11">
      <c r="A250">
        <v>249</v>
      </c>
      <c r="B250" s="1">
        <v>45219</v>
      </c>
      <c r="C250" t="s">
        <v>262</v>
      </c>
      <c r="D250" t="s">
        <v>10</v>
      </c>
      <c r="E250">
        <v>20</v>
      </c>
      <c r="F250" t="str">
        <f t="shared" si="3"/>
        <v>10-20</v>
      </c>
      <c r="G250" t="s">
        <v>1027</v>
      </c>
      <c r="H250" t="s">
        <v>14</v>
      </c>
      <c r="I250">
        <v>1</v>
      </c>
      <c r="J250" s="2">
        <v>50</v>
      </c>
      <c r="K250" s="3">
        <v>50</v>
      </c>
    </row>
    <row r="251" spans="1:11">
      <c r="A251">
        <v>250</v>
      </c>
      <c r="B251" s="1">
        <v>45222</v>
      </c>
      <c r="C251" t="s">
        <v>263</v>
      </c>
      <c r="D251" t="s">
        <v>10</v>
      </c>
      <c r="E251">
        <v>48</v>
      </c>
      <c r="F251" t="str">
        <f t="shared" si="3"/>
        <v>40-50</v>
      </c>
      <c r="G251" t="s">
        <v>1035</v>
      </c>
      <c r="H251" t="s">
        <v>16</v>
      </c>
      <c r="I251">
        <v>1</v>
      </c>
      <c r="J251" s="2">
        <v>50</v>
      </c>
      <c r="K251" s="3">
        <v>50</v>
      </c>
    </row>
    <row r="252" spans="1:11">
      <c r="A252">
        <v>251</v>
      </c>
      <c r="B252" s="1">
        <v>45169</v>
      </c>
      <c r="C252" t="s">
        <v>264</v>
      </c>
      <c r="D252" t="s">
        <v>13</v>
      </c>
      <c r="E252">
        <v>57</v>
      </c>
      <c r="F252" t="str">
        <f t="shared" si="3"/>
        <v>50-60</v>
      </c>
      <c r="G252" t="s">
        <v>1036</v>
      </c>
      <c r="H252" t="s">
        <v>11</v>
      </c>
      <c r="I252">
        <v>4</v>
      </c>
      <c r="J252" s="2">
        <v>50</v>
      </c>
      <c r="K252" s="3">
        <v>200</v>
      </c>
    </row>
    <row r="253" spans="1:11">
      <c r="A253">
        <v>252</v>
      </c>
      <c r="B253" s="1">
        <v>45051</v>
      </c>
      <c r="C253" t="s">
        <v>265</v>
      </c>
      <c r="D253" t="s">
        <v>10</v>
      </c>
      <c r="E253">
        <v>54</v>
      </c>
      <c r="F253" t="str">
        <f t="shared" si="3"/>
        <v>50-60</v>
      </c>
      <c r="G253" t="s">
        <v>1036</v>
      </c>
      <c r="H253" t="s">
        <v>16</v>
      </c>
      <c r="I253">
        <v>1</v>
      </c>
      <c r="J253" s="2">
        <v>300</v>
      </c>
      <c r="K253" s="3">
        <v>300</v>
      </c>
    </row>
    <row r="254" spans="1:11">
      <c r="A254">
        <v>253</v>
      </c>
      <c r="B254" s="1">
        <v>45169</v>
      </c>
      <c r="C254" t="s">
        <v>266</v>
      </c>
      <c r="D254" t="s">
        <v>13</v>
      </c>
      <c r="E254">
        <v>53</v>
      </c>
      <c r="F254" t="str">
        <f t="shared" si="3"/>
        <v>50-60</v>
      </c>
      <c r="G254" t="s">
        <v>1036</v>
      </c>
      <c r="H254" t="s">
        <v>14</v>
      </c>
      <c r="I254">
        <v>4</v>
      </c>
      <c r="J254" s="2">
        <v>500</v>
      </c>
      <c r="K254" s="3">
        <v>2000</v>
      </c>
    </row>
    <row r="255" spans="1:11">
      <c r="A255">
        <v>254</v>
      </c>
      <c r="B255" s="1">
        <v>45135</v>
      </c>
      <c r="C255" t="s">
        <v>267</v>
      </c>
      <c r="D255" t="s">
        <v>10</v>
      </c>
      <c r="E255">
        <v>41</v>
      </c>
      <c r="F255" t="str">
        <f t="shared" si="3"/>
        <v>40-50</v>
      </c>
      <c r="G255" t="s">
        <v>1035</v>
      </c>
      <c r="H255" t="s">
        <v>16</v>
      </c>
      <c r="I255">
        <v>1</v>
      </c>
      <c r="J255" s="2">
        <v>500</v>
      </c>
      <c r="K255" s="3">
        <v>500</v>
      </c>
    </row>
    <row r="256" spans="1:11">
      <c r="A256">
        <v>255</v>
      </c>
      <c r="B256" s="1">
        <v>45024</v>
      </c>
      <c r="C256" t="s">
        <v>268</v>
      </c>
      <c r="D256" t="s">
        <v>10</v>
      </c>
      <c r="E256">
        <v>48</v>
      </c>
      <c r="F256" t="str">
        <f t="shared" si="3"/>
        <v>40-50</v>
      </c>
      <c r="G256" t="s">
        <v>1035</v>
      </c>
      <c r="H256" t="s">
        <v>14</v>
      </c>
      <c r="I256">
        <v>1</v>
      </c>
      <c r="J256" s="2">
        <v>30</v>
      </c>
      <c r="K256" s="3">
        <v>30</v>
      </c>
    </row>
    <row r="257" spans="1:11">
      <c r="A257">
        <v>256</v>
      </c>
      <c r="B257" s="1">
        <v>44975</v>
      </c>
      <c r="C257" t="s">
        <v>269</v>
      </c>
      <c r="D257" t="s">
        <v>10</v>
      </c>
      <c r="E257">
        <v>23</v>
      </c>
      <c r="F257" t="str">
        <f t="shared" si="3"/>
        <v>20-30</v>
      </c>
      <c r="G257" t="s">
        <v>1033</v>
      </c>
      <c r="H257" t="s">
        <v>14</v>
      </c>
      <c r="I257">
        <v>2</v>
      </c>
      <c r="J257" s="2">
        <v>500</v>
      </c>
      <c r="K257" s="3">
        <v>1000</v>
      </c>
    </row>
    <row r="258" spans="1:11">
      <c r="A258">
        <v>257</v>
      </c>
      <c r="B258" s="1">
        <v>44976</v>
      </c>
      <c r="C258" t="s">
        <v>270</v>
      </c>
      <c r="D258" t="s">
        <v>10</v>
      </c>
      <c r="E258">
        <v>19</v>
      </c>
      <c r="F258" t="str">
        <f t="shared" ref="F258:F321" si="4">IF(E258&lt;=20,"10-20",
IF(E258&lt;=30,"20-30",
IF(E258&lt;=40,"30-40",
IF(E258&lt;=50,"40-50",IF(E258&lt;=60,"50-60",IF(E258&lt;=70,"60+",))))))</f>
        <v>10-20</v>
      </c>
      <c r="G258" t="s">
        <v>1027</v>
      </c>
      <c r="H258" t="s">
        <v>11</v>
      </c>
      <c r="I258">
        <v>4</v>
      </c>
      <c r="J258" s="2">
        <v>500</v>
      </c>
      <c r="K258" s="3">
        <v>2000</v>
      </c>
    </row>
    <row r="259" spans="1:11">
      <c r="A259">
        <v>258</v>
      </c>
      <c r="B259" s="1">
        <v>45264</v>
      </c>
      <c r="C259" t="s">
        <v>271</v>
      </c>
      <c r="D259" t="s">
        <v>13</v>
      </c>
      <c r="E259">
        <v>37</v>
      </c>
      <c r="F259" t="str">
        <f t="shared" si="4"/>
        <v>30-40</v>
      </c>
      <c r="G259" t="s">
        <v>1034</v>
      </c>
      <c r="H259" t="s">
        <v>14</v>
      </c>
      <c r="I259">
        <v>1</v>
      </c>
      <c r="J259" s="2">
        <v>50</v>
      </c>
      <c r="K259" s="3">
        <v>50</v>
      </c>
    </row>
    <row r="260" spans="1:11">
      <c r="A260">
        <v>259</v>
      </c>
      <c r="B260" s="1">
        <v>45147</v>
      </c>
      <c r="C260" t="s">
        <v>272</v>
      </c>
      <c r="D260" t="s">
        <v>13</v>
      </c>
      <c r="E260">
        <v>45</v>
      </c>
      <c r="F260" t="str">
        <f t="shared" si="4"/>
        <v>40-50</v>
      </c>
      <c r="G260" t="s">
        <v>1035</v>
      </c>
      <c r="H260" t="s">
        <v>14</v>
      </c>
      <c r="I260">
        <v>4</v>
      </c>
      <c r="J260" s="2">
        <v>50</v>
      </c>
      <c r="K260" s="3">
        <v>200</v>
      </c>
    </row>
    <row r="261" spans="1:11">
      <c r="A261">
        <v>260</v>
      </c>
      <c r="B261" s="1">
        <v>45108</v>
      </c>
      <c r="C261" t="s">
        <v>273</v>
      </c>
      <c r="D261" t="s">
        <v>10</v>
      </c>
      <c r="E261">
        <v>28</v>
      </c>
      <c r="F261" t="str">
        <f t="shared" si="4"/>
        <v>20-30</v>
      </c>
      <c r="G261" t="s">
        <v>1033</v>
      </c>
      <c r="H261" t="s">
        <v>11</v>
      </c>
      <c r="I261">
        <v>2</v>
      </c>
      <c r="J261" s="2">
        <v>30</v>
      </c>
      <c r="K261" s="3">
        <v>60</v>
      </c>
    </row>
    <row r="262" spans="1:11">
      <c r="A262">
        <v>261</v>
      </c>
      <c r="B262" s="1">
        <v>45143</v>
      </c>
      <c r="C262" t="s">
        <v>274</v>
      </c>
      <c r="D262" t="s">
        <v>10</v>
      </c>
      <c r="E262">
        <v>21</v>
      </c>
      <c r="F262" t="str">
        <f t="shared" si="4"/>
        <v>20-30</v>
      </c>
      <c r="G262" t="s">
        <v>1033</v>
      </c>
      <c r="H262" t="s">
        <v>14</v>
      </c>
      <c r="I262">
        <v>2</v>
      </c>
      <c r="J262" s="2">
        <v>25</v>
      </c>
      <c r="K262" s="3">
        <v>50</v>
      </c>
    </row>
    <row r="263" spans="1:11">
      <c r="A263">
        <v>262</v>
      </c>
      <c r="B263" s="1">
        <v>45137</v>
      </c>
      <c r="C263" t="s">
        <v>275</v>
      </c>
      <c r="D263" t="s">
        <v>13</v>
      </c>
      <c r="E263">
        <v>32</v>
      </c>
      <c r="F263" t="str">
        <f t="shared" si="4"/>
        <v>30-40</v>
      </c>
      <c r="G263" t="s">
        <v>1034</v>
      </c>
      <c r="H263" t="s">
        <v>11</v>
      </c>
      <c r="I263">
        <v>4</v>
      </c>
      <c r="J263" s="2">
        <v>30</v>
      </c>
      <c r="K263" s="3">
        <v>120</v>
      </c>
    </row>
    <row r="264" spans="1:11">
      <c r="A264">
        <v>263</v>
      </c>
      <c r="B264" s="1">
        <v>45166</v>
      </c>
      <c r="C264" t="s">
        <v>276</v>
      </c>
      <c r="D264" t="s">
        <v>10</v>
      </c>
      <c r="E264">
        <v>23</v>
      </c>
      <c r="F264" t="str">
        <f t="shared" si="4"/>
        <v>20-30</v>
      </c>
      <c r="G264" t="s">
        <v>1033</v>
      </c>
      <c r="H264" t="s">
        <v>11</v>
      </c>
      <c r="I264">
        <v>2</v>
      </c>
      <c r="J264" s="2">
        <v>30</v>
      </c>
      <c r="K264" s="3">
        <v>60</v>
      </c>
    </row>
    <row r="265" spans="1:11">
      <c r="A265">
        <v>264</v>
      </c>
      <c r="B265" s="1">
        <v>44954</v>
      </c>
      <c r="C265" t="s">
        <v>277</v>
      </c>
      <c r="D265" t="s">
        <v>10</v>
      </c>
      <c r="E265">
        <v>47</v>
      </c>
      <c r="F265" t="str">
        <f t="shared" si="4"/>
        <v>40-50</v>
      </c>
      <c r="G265" t="s">
        <v>1035</v>
      </c>
      <c r="H265" t="s">
        <v>14</v>
      </c>
      <c r="I265">
        <v>3</v>
      </c>
      <c r="J265" s="2">
        <v>300</v>
      </c>
      <c r="K265" s="3">
        <v>900</v>
      </c>
    </row>
    <row r="266" spans="1:11">
      <c r="A266">
        <v>265</v>
      </c>
      <c r="B266" s="1">
        <v>45271</v>
      </c>
      <c r="C266" t="s">
        <v>278</v>
      </c>
      <c r="D266" t="s">
        <v>10</v>
      </c>
      <c r="E266">
        <v>55</v>
      </c>
      <c r="F266" t="str">
        <f t="shared" si="4"/>
        <v>50-60</v>
      </c>
      <c r="G266" t="s">
        <v>1036</v>
      </c>
      <c r="H266" t="s">
        <v>14</v>
      </c>
      <c r="I266">
        <v>3</v>
      </c>
      <c r="J266" s="2">
        <v>300</v>
      </c>
      <c r="K266" s="3">
        <v>900</v>
      </c>
    </row>
    <row r="267" spans="1:11">
      <c r="A267">
        <v>266</v>
      </c>
      <c r="B267" s="1">
        <v>45261</v>
      </c>
      <c r="C267" t="s">
        <v>279</v>
      </c>
      <c r="D267" t="s">
        <v>13</v>
      </c>
      <c r="E267">
        <v>19</v>
      </c>
      <c r="F267" t="str">
        <f t="shared" si="4"/>
        <v>10-20</v>
      </c>
      <c r="G267" t="s">
        <v>1027</v>
      </c>
      <c r="H267" t="s">
        <v>16</v>
      </c>
      <c r="I267">
        <v>2</v>
      </c>
      <c r="J267" s="2">
        <v>30</v>
      </c>
      <c r="K267" s="3">
        <v>60</v>
      </c>
    </row>
    <row r="268" spans="1:11">
      <c r="A268">
        <v>267</v>
      </c>
      <c r="B268" s="1">
        <v>45257</v>
      </c>
      <c r="C268" t="s">
        <v>280</v>
      </c>
      <c r="D268" t="s">
        <v>13</v>
      </c>
      <c r="E268">
        <v>32</v>
      </c>
      <c r="F268" t="str">
        <f t="shared" si="4"/>
        <v>30-40</v>
      </c>
      <c r="G268" t="s">
        <v>1034</v>
      </c>
      <c r="H268" t="s">
        <v>11</v>
      </c>
      <c r="I268">
        <v>3</v>
      </c>
      <c r="J268" s="2">
        <v>30</v>
      </c>
      <c r="K268" s="3">
        <v>90</v>
      </c>
    </row>
    <row r="269" spans="1:11">
      <c r="A269">
        <v>268</v>
      </c>
      <c r="B269" s="1">
        <v>44977</v>
      </c>
      <c r="C269" t="s">
        <v>281</v>
      </c>
      <c r="D269" t="s">
        <v>13</v>
      </c>
      <c r="E269">
        <v>28</v>
      </c>
      <c r="F269" t="str">
        <f t="shared" si="4"/>
        <v>20-30</v>
      </c>
      <c r="G269" t="s">
        <v>1033</v>
      </c>
      <c r="H269" t="s">
        <v>16</v>
      </c>
      <c r="I269">
        <v>1</v>
      </c>
      <c r="J269" s="2">
        <v>30</v>
      </c>
      <c r="K269" s="3">
        <v>30</v>
      </c>
    </row>
    <row r="270" spans="1:11">
      <c r="A270">
        <v>269</v>
      </c>
      <c r="B270" s="1">
        <v>44958</v>
      </c>
      <c r="C270" t="s">
        <v>282</v>
      </c>
      <c r="D270" t="s">
        <v>10</v>
      </c>
      <c r="E270">
        <v>25</v>
      </c>
      <c r="F270" t="str">
        <f t="shared" si="4"/>
        <v>20-30</v>
      </c>
      <c r="G270" t="s">
        <v>1033</v>
      </c>
      <c r="H270" t="s">
        <v>14</v>
      </c>
      <c r="I270">
        <v>4</v>
      </c>
      <c r="J270" s="2">
        <v>500</v>
      </c>
      <c r="K270" s="3">
        <v>2000</v>
      </c>
    </row>
    <row r="271" spans="1:11">
      <c r="A271">
        <v>270</v>
      </c>
      <c r="B271" s="1">
        <v>45133</v>
      </c>
      <c r="C271" t="s">
        <v>283</v>
      </c>
      <c r="D271" t="s">
        <v>10</v>
      </c>
      <c r="E271">
        <v>43</v>
      </c>
      <c r="F271" t="str">
        <f t="shared" si="4"/>
        <v>40-50</v>
      </c>
      <c r="G271" t="s">
        <v>1035</v>
      </c>
      <c r="H271" t="s">
        <v>16</v>
      </c>
      <c r="I271">
        <v>1</v>
      </c>
      <c r="J271" s="2">
        <v>300</v>
      </c>
      <c r="K271" s="3">
        <v>300</v>
      </c>
    </row>
    <row r="272" spans="1:11">
      <c r="A272">
        <v>271</v>
      </c>
      <c r="B272" s="1">
        <v>45100</v>
      </c>
      <c r="C272" t="s">
        <v>284</v>
      </c>
      <c r="D272" t="s">
        <v>13</v>
      </c>
      <c r="E272">
        <v>62</v>
      </c>
      <c r="F272" t="str">
        <f t="shared" si="4"/>
        <v>60+</v>
      </c>
      <c r="G272" t="s">
        <v>1038</v>
      </c>
      <c r="H272" t="s">
        <v>11</v>
      </c>
      <c r="I272">
        <v>4</v>
      </c>
      <c r="J272" s="2">
        <v>30</v>
      </c>
      <c r="K272" s="3">
        <v>120</v>
      </c>
    </row>
    <row r="273" spans="1:11">
      <c r="A273">
        <v>272</v>
      </c>
      <c r="B273" s="1">
        <v>44982</v>
      </c>
      <c r="C273" t="s">
        <v>285</v>
      </c>
      <c r="D273" t="s">
        <v>13</v>
      </c>
      <c r="E273">
        <v>61</v>
      </c>
      <c r="F273" t="str">
        <f t="shared" si="4"/>
        <v>60+</v>
      </c>
      <c r="G273" t="s">
        <v>1038</v>
      </c>
      <c r="H273" t="s">
        <v>16</v>
      </c>
      <c r="I273">
        <v>2</v>
      </c>
      <c r="J273" s="2">
        <v>50</v>
      </c>
      <c r="K273" s="3">
        <v>100</v>
      </c>
    </row>
    <row r="274" spans="1:11">
      <c r="A274">
        <v>273</v>
      </c>
      <c r="B274" s="1">
        <v>45054</v>
      </c>
      <c r="C274" t="s">
        <v>286</v>
      </c>
      <c r="D274" t="s">
        <v>13</v>
      </c>
      <c r="E274">
        <v>22</v>
      </c>
      <c r="F274" t="str">
        <f t="shared" si="4"/>
        <v>20-30</v>
      </c>
      <c r="G274" t="s">
        <v>1033</v>
      </c>
      <c r="H274" t="s">
        <v>11</v>
      </c>
      <c r="I274">
        <v>1</v>
      </c>
      <c r="J274" s="2">
        <v>50</v>
      </c>
      <c r="K274" s="3">
        <v>50</v>
      </c>
    </row>
    <row r="275" spans="1:11">
      <c r="A275">
        <v>274</v>
      </c>
      <c r="B275" s="1">
        <v>45025</v>
      </c>
      <c r="C275" t="s">
        <v>287</v>
      </c>
      <c r="D275" t="s">
        <v>13</v>
      </c>
      <c r="E275">
        <v>23</v>
      </c>
      <c r="F275" t="str">
        <f t="shared" si="4"/>
        <v>20-30</v>
      </c>
      <c r="G275" t="s">
        <v>1033</v>
      </c>
      <c r="H275" t="s">
        <v>14</v>
      </c>
      <c r="I275">
        <v>2</v>
      </c>
      <c r="J275" s="2">
        <v>500</v>
      </c>
      <c r="K275" s="3">
        <v>1000</v>
      </c>
    </row>
    <row r="276" spans="1:11">
      <c r="A276">
        <v>275</v>
      </c>
      <c r="B276" s="1">
        <v>45024</v>
      </c>
      <c r="C276" t="s">
        <v>288</v>
      </c>
      <c r="D276" t="s">
        <v>10</v>
      </c>
      <c r="E276">
        <v>43</v>
      </c>
      <c r="F276" t="str">
        <f t="shared" si="4"/>
        <v>40-50</v>
      </c>
      <c r="G276" t="s">
        <v>1035</v>
      </c>
      <c r="H276" t="s">
        <v>14</v>
      </c>
      <c r="I276">
        <v>2</v>
      </c>
      <c r="J276" s="2">
        <v>500</v>
      </c>
      <c r="K276" s="3">
        <v>1000</v>
      </c>
    </row>
    <row r="277" spans="1:11">
      <c r="A277">
        <v>276</v>
      </c>
      <c r="B277" s="1">
        <v>45201</v>
      </c>
      <c r="C277" t="s">
        <v>289</v>
      </c>
      <c r="D277" t="s">
        <v>13</v>
      </c>
      <c r="E277">
        <v>21</v>
      </c>
      <c r="F277" t="str">
        <f t="shared" si="4"/>
        <v>20-30</v>
      </c>
      <c r="G277" t="s">
        <v>1033</v>
      </c>
      <c r="H277" t="s">
        <v>11</v>
      </c>
      <c r="I277">
        <v>4</v>
      </c>
      <c r="J277" s="2">
        <v>25</v>
      </c>
      <c r="K277" s="3">
        <v>100</v>
      </c>
    </row>
    <row r="278" spans="1:11">
      <c r="A278">
        <v>277</v>
      </c>
      <c r="B278" s="1">
        <v>45156</v>
      </c>
      <c r="C278" t="s">
        <v>290</v>
      </c>
      <c r="D278" t="s">
        <v>10</v>
      </c>
      <c r="E278">
        <v>36</v>
      </c>
      <c r="F278" t="str">
        <f t="shared" si="4"/>
        <v>30-40</v>
      </c>
      <c r="G278" t="s">
        <v>1034</v>
      </c>
      <c r="H278" t="s">
        <v>14</v>
      </c>
      <c r="I278">
        <v>4</v>
      </c>
      <c r="J278" s="2">
        <v>25</v>
      </c>
      <c r="K278" s="3">
        <v>100</v>
      </c>
    </row>
    <row r="279" spans="1:11">
      <c r="A279">
        <v>278</v>
      </c>
      <c r="B279" s="1">
        <v>44998</v>
      </c>
      <c r="C279" t="s">
        <v>291</v>
      </c>
      <c r="D279" t="s">
        <v>13</v>
      </c>
      <c r="E279">
        <v>37</v>
      </c>
      <c r="F279" t="str">
        <f t="shared" si="4"/>
        <v>30-40</v>
      </c>
      <c r="G279" t="s">
        <v>1034</v>
      </c>
      <c r="H279" t="s">
        <v>14</v>
      </c>
      <c r="I279">
        <v>4</v>
      </c>
      <c r="J279" s="2">
        <v>25</v>
      </c>
      <c r="K279" s="3">
        <v>100</v>
      </c>
    </row>
    <row r="280" spans="1:11">
      <c r="A280">
        <v>279</v>
      </c>
      <c r="B280" s="1">
        <v>45143</v>
      </c>
      <c r="C280" t="s">
        <v>292</v>
      </c>
      <c r="D280" t="s">
        <v>10</v>
      </c>
      <c r="E280">
        <v>50</v>
      </c>
      <c r="F280" t="str">
        <f t="shared" si="4"/>
        <v>40-50</v>
      </c>
      <c r="G280" t="s">
        <v>1035</v>
      </c>
      <c r="H280" t="s">
        <v>14</v>
      </c>
      <c r="I280">
        <v>1</v>
      </c>
      <c r="J280" s="2">
        <v>500</v>
      </c>
      <c r="K280" s="3">
        <v>500</v>
      </c>
    </row>
    <row r="281" spans="1:11">
      <c r="A281">
        <v>280</v>
      </c>
      <c r="B281" s="1">
        <v>45020</v>
      </c>
      <c r="C281" t="s">
        <v>293</v>
      </c>
      <c r="D281" t="s">
        <v>13</v>
      </c>
      <c r="E281">
        <v>37</v>
      </c>
      <c r="F281" t="str">
        <f t="shared" si="4"/>
        <v>30-40</v>
      </c>
      <c r="G281" t="s">
        <v>1034</v>
      </c>
      <c r="H281" t="s">
        <v>14</v>
      </c>
      <c r="I281">
        <v>3</v>
      </c>
      <c r="J281" s="2">
        <v>500</v>
      </c>
      <c r="K281" s="3">
        <v>1500</v>
      </c>
    </row>
    <row r="282" spans="1:11">
      <c r="A282">
        <v>281</v>
      </c>
      <c r="B282" s="1">
        <v>45069</v>
      </c>
      <c r="C282" t="s">
        <v>294</v>
      </c>
      <c r="D282" t="s">
        <v>13</v>
      </c>
      <c r="E282">
        <v>29</v>
      </c>
      <c r="F282" t="str">
        <f t="shared" si="4"/>
        <v>20-30</v>
      </c>
      <c r="G282" t="s">
        <v>1033</v>
      </c>
      <c r="H282" t="s">
        <v>11</v>
      </c>
      <c r="I282">
        <v>4</v>
      </c>
      <c r="J282" s="2">
        <v>500</v>
      </c>
      <c r="K282" s="3">
        <v>2000</v>
      </c>
    </row>
    <row r="283" spans="1:11">
      <c r="A283">
        <v>282</v>
      </c>
      <c r="B283" s="1">
        <v>45163</v>
      </c>
      <c r="C283" t="s">
        <v>295</v>
      </c>
      <c r="D283" t="s">
        <v>13</v>
      </c>
      <c r="E283">
        <v>64</v>
      </c>
      <c r="F283" t="str">
        <f t="shared" si="4"/>
        <v>60+</v>
      </c>
      <c r="G283" t="s">
        <v>1038</v>
      </c>
      <c r="H283" t="s">
        <v>16</v>
      </c>
      <c r="I283">
        <v>4</v>
      </c>
      <c r="J283" s="2">
        <v>50</v>
      </c>
      <c r="K283" s="3">
        <v>200</v>
      </c>
    </row>
    <row r="284" spans="1:11">
      <c r="A284">
        <v>283</v>
      </c>
      <c r="B284" s="1">
        <v>45054</v>
      </c>
      <c r="C284" t="s">
        <v>296</v>
      </c>
      <c r="D284" t="s">
        <v>13</v>
      </c>
      <c r="E284">
        <v>18</v>
      </c>
      <c r="F284" t="str">
        <f t="shared" si="4"/>
        <v>10-20</v>
      </c>
      <c r="G284" t="s">
        <v>1027</v>
      </c>
      <c r="H284" t="s">
        <v>16</v>
      </c>
      <c r="I284">
        <v>1</v>
      </c>
      <c r="J284" s="2">
        <v>500</v>
      </c>
      <c r="K284" s="3">
        <v>500</v>
      </c>
    </row>
    <row r="285" spans="1:11">
      <c r="A285">
        <v>284</v>
      </c>
      <c r="B285" s="1">
        <v>44965</v>
      </c>
      <c r="C285" t="s">
        <v>297</v>
      </c>
      <c r="D285" t="s">
        <v>10</v>
      </c>
      <c r="E285">
        <v>43</v>
      </c>
      <c r="F285" t="str">
        <f t="shared" si="4"/>
        <v>40-50</v>
      </c>
      <c r="G285" t="s">
        <v>1035</v>
      </c>
      <c r="H285" t="s">
        <v>14</v>
      </c>
      <c r="I285">
        <v>4</v>
      </c>
      <c r="J285" s="2">
        <v>50</v>
      </c>
      <c r="K285" s="3">
        <v>200</v>
      </c>
    </row>
    <row r="286" spans="1:11">
      <c r="A286">
        <v>285</v>
      </c>
      <c r="B286" s="1">
        <v>45153</v>
      </c>
      <c r="C286" t="s">
        <v>298</v>
      </c>
      <c r="D286" t="s">
        <v>13</v>
      </c>
      <c r="E286">
        <v>31</v>
      </c>
      <c r="F286" t="str">
        <f t="shared" si="4"/>
        <v>30-40</v>
      </c>
      <c r="G286" t="s">
        <v>1034</v>
      </c>
      <c r="H286" t="s">
        <v>16</v>
      </c>
      <c r="I286">
        <v>1</v>
      </c>
      <c r="J286" s="2">
        <v>25</v>
      </c>
      <c r="K286" s="3">
        <v>25</v>
      </c>
    </row>
    <row r="287" spans="1:11">
      <c r="A287">
        <v>286</v>
      </c>
      <c r="B287" s="1">
        <v>45208</v>
      </c>
      <c r="C287" t="s">
        <v>299</v>
      </c>
      <c r="D287" t="s">
        <v>10</v>
      </c>
      <c r="E287">
        <v>55</v>
      </c>
      <c r="F287" t="str">
        <f t="shared" si="4"/>
        <v>50-60</v>
      </c>
      <c r="G287" t="s">
        <v>1036</v>
      </c>
      <c r="H287" t="s">
        <v>16</v>
      </c>
      <c r="I287">
        <v>2</v>
      </c>
      <c r="J287" s="2">
        <v>25</v>
      </c>
      <c r="K287" s="3">
        <v>50</v>
      </c>
    </row>
    <row r="288" spans="1:11">
      <c r="A288">
        <v>287</v>
      </c>
      <c r="B288" s="1">
        <v>44977</v>
      </c>
      <c r="C288" t="s">
        <v>300</v>
      </c>
      <c r="D288" t="s">
        <v>10</v>
      </c>
      <c r="E288">
        <v>54</v>
      </c>
      <c r="F288" t="str">
        <f t="shared" si="4"/>
        <v>50-60</v>
      </c>
      <c r="G288" t="s">
        <v>1036</v>
      </c>
      <c r="H288" t="s">
        <v>14</v>
      </c>
      <c r="I288">
        <v>4</v>
      </c>
      <c r="J288" s="2">
        <v>25</v>
      </c>
      <c r="K288" s="3">
        <v>100</v>
      </c>
    </row>
    <row r="289" spans="1:11">
      <c r="A289">
        <v>288</v>
      </c>
      <c r="B289" s="1">
        <v>44952</v>
      </c>
      <c r="C289" t="s">
        <v>301</v>
      </c>
      <c r="D289" t="s">
        <v>10</v>
      </c>
      <c r="E289">
        <v>28</v>
      </c>
      <c r="F289" t="str">
        <f t="shared" si="4"/>
        <v>20-30</v>
      </c>
      <c r="G289" t="s">
        <v>1033</v>
      </c>
      <c r="H289" t="s">
        <v>14</v>
      </c>
      <c r="I289">
        <v>4</v>
      </c>
      <c r="J289" s="2">
        <v>30</v>
      </c>
      <c r="K289" s="3">
        <v>120</v>
      </c>
    </row>
    <row r="290" spans="1:11">
      <c r="A290">
        <v>289</v>
      </c>
      <c r="B290" s="1">
        <v>45260</v>
      </c>
      <c r="C290" t="s">
        <v>302</v>
      </c>
      <c r="D290" t="s">
        <v>10</v>
      </c>
      <c r="E290">
        <v>53</v>
      </c>
      <c r="F290" t="str">
        <f t="shared" si="4"/>
        <v>50-60</v>
      </c>
      <c r="G290" t="s">
        <v>1036</v>
      </c>
      <c r="H290" t="s">
        <v>16</v>
      </c>
      <c r="I290">
        <v>2</v>
      </c>
      <c r="J290" s="2">
        <v>30</v>
      </c>
      <c r="K290" s="3">
        <v>60</v>
      </c>
    </row>
    <row r="291" spans="1:11">
      <c r="A291">
        <v>290</v>
      </c>
      <c r="B291" s="1">
        <v>45203</v>
      </c>
      <c r="C291" t="s">
        <v>303</v>
      </c>
      <c r="D291" t="s">
        <v>13</v>
      </c>
      <c r="E291">
        <v>30</v>
      </c>
      <c r="F291" t="str">
        <f t="shared" si="4"/>
        <v>20-30</v>
      </c>
      <c r="G291" t="s">
        <v>1033</v>
      </c>
      <c r="H291" t="s">
        <v>11</v>
      </c>
      <c r="I291">
        <v>2</v>
      </c>
      <c r="J291" s="2">
        <v>300</v>
      </c>
      <c r="K291" s="3">
        <v>600</v>
      </c>
    </row>
    <row r="292" spans="1:11">
      <c r="A292">
        <v>291</v>
      </c>
      <c r="B292" s="1">
        <v>44934</v>
      </c>
      <c r="C292" t="s">
        <v>304</v>
      </c>
      <c r="D292" t="s">
        <v>10</v>
      </c>
      <c r="E292">
        <v>60</v>
      </c>
      <c r="F292" t="str">
        <f t="shared" si="4"/>
        <v>50-60</v>
      </c>
      <c r="G292" t="s">
        <v>1036</v>
      </c>
      <c r="H292" t="s">
        <v>14</v>
      </c>
      <c r="I292">
        <v>2</v>
      </c>
      <c r="J292" s="2">
        <v>300</v>
      </c>
      <c r="K292" s="3">
        <v>600</v>
      </c>
    </row>
    <row r="293" spans="1:11">
      <c r="A293">
        <v>292</v>
      </c>
      <c r="B293" s="1">
        <v>44974</v>
      </c>
      <c r="C293" t="s">
        <v>305</v>
      </c>
      <c r="D293" t="s">
        <v>10</v>
      </c>
      <c r="E293">
        <v>20</v>
      </c>
      <c r="F293" t="str">
        <f t="shared" si="4"/>
        <v>10-20</v>
      </c>
      <c r="G293" t="s">
        <v>1027</v>
      </c>
      <c r="H293" t="s">
        <v>11</v>
      </c>
      <c r="I293">
        <v>4</v>
      </c>
      <c r="J293" s="2">
        <v>300</v>
      </c>
      <c r="K293" s="3">
        <v>1200</v>
      </c>
    </row>
    <row r="294" spans="1:11">
      <c r="A294">
        <v>293</v>
      </c>
      <c r="B294" s="1">
        <v>45048</v>
      </c>
      <c r="C294" t="s">
        <v>306</v>
      </c>
      <c r="D294" t="s">
        <v>10</v>
      </c>
      <c r="E294">
        <v>50</v>
      </c>
      <c r="F294" t="str">
        <f t="shared" si="4"/>
        <v>40-50</v>
      </c>
      <c r="G294" t="s">
        <v>1035</v>
      </c>
      <c r="H294" t="s">
        <v>16</v>
      </c>
      <c r="I294">
        <v>3</v>
      </c>
      <c r="J294" s="2">
        <v>30</v>
      </c>
      <c r="K294" s="3">
        <v>90</v>
      </c>
    </row>
    <row r="295" spans="1:11">
      <c r="A295">
        <v>294</v>
      </c>
      <c r="B295" s="1">
        <v>45012</v>
      </c>
      <c r="C295" t="s">
        <v>307</v>
      </c>
      <c r="D295" t="s">
        <v>13</v>
      </c>
      <c r="E295">
        <v>23</v>
      </c>
      <c r="F295" t="str">
        <f t="shared" si="4"/>
        <v>20-30</v>
      </c>
      <c r="G295" t="s">
        <v>1033</v>
      </c>
      <c r="H295" t="s">
        <v>14</v>
      </c>
      <c r="I295">
        <v>3</v>
      </c>
      <c r="J295" s="2">
        <v>30</v>
      </c>
      <c r="K295" s="3">
        <v>90</v>
      </c>
    </row>
    <row r="296" spans="1:11">
      <c r="A296">
        <v>295</v>
      </c>
      <c r="B296" s="1">
        <v>45135</v>
      </c>
      <c r="C296" t="s">
        <v>308</v>
      </c>
      <c r="D296" t="s">
        <v>13</v>
      </c>
      <c r="E296">
        <v>27</v>
      </c>
      <c r="F296" t="str">
        <f t="shared" si="4"/>
        <v>20-30</v>
      </c>
      <c r="G296" t="s">
        <v>1033</v>
      </c>
      <c r="H296" t="s">
        <v>11</v>
      </c>
      <c r="I296">
        <v>3</v>
      </c>
      <c r="J296" s="2">
        <v>300</v>
      </c>
      <c r="K296" s="3">
        <v>900</v>
      </c>
    </row>
    <row r="297" spans="1:11">
      <c r="A297">
        <v>296</v>
      </c>
      <c r="B297" s="1">
        <v>45175</v>
      </c>
      <c r="C297" t="s">
        <v>309</v>
      </c>
      <c r="D297" t="s">
        <v>13</v>
      </c>
      <c r="E297">
        <v>22</v>
      </c>
      <c r="F297" t="str">
        <f t="shared" si="4"/>
        <v>20-30</v>
      </c>
      <c r="G297" t="s">
        <v>1033</v>
      </c>
      <c r="H297" t="s">
        <v>14</v>
      </c>
      <c r="I297">
        <v>4</v>
      </c>
      <c r="J297" s="2">
        <v>300</v>
      </c>
      <c r="K297" s="3">
        <v>1200</v>
      </c>
    </row>
    <row r="298" spans="1:11">
      <c r="A298">
        <v>297</v>
      </c>
      <c r="B298" s="1">
        <v>45173</v>
      </c>
      <c r="C298" t="s">
        <v>310</v>
      </c>
      <c r="D298" t="s">
        <v>13</v>
      </c>
      <c r="E298">
        <v>40</v>
      </c>
      <c r="F298" t="str">
        <f t="shared" si="4"/>
        <v>30-40</v>
      </c>
      <c r="G298" t="s">
        <v>1034</v>
      </c>
      <c r="H298" t="s">
        <v>16</v>
      </c>
      <c r="I298">
        <v>2</v>
      </c>
      <c r="J298" s="2">
        <v>500</v>
      </c>
      <c r="K298" s="3">
        <v>1000</v>
      </c>
    </row>
    <row r="299" spans="1:11">
      <c r="A299">
        <v>298</v>
      </c>
      <c r="B299" s="1">
        <v>45036</v>
      </c>
      <c r="C299" t="s">
        <v>311</v>
      </c>
      <c r="D299" t="s">
        <v>10</v>
      </c>
      <c r="E299">
        <v>27</v>
      </c>
      <c r="F299" t="str">
        <f t="shared" si="4"/>
        <v>20-30</v>
      </c>
      <c r="G299" t="s">
        <v>1033</v>
      </c>
      <c r="H299" t="s">
        <v>11</v>
      </c>
      <c r="I299">
        <v>4</v>
      </c>
      <c r="J299" s="2">
        <v>300</v>
      </c>
      <c r="K299" s="3">
        <v>1200</v>
      </c>
    </row>
    <row r="300" spans="1:11">
      <c r="A300">
        <v>299</v>
      </c>
      <c r="B300" s="1">
        <v>45132</v>
      </c>
      <c r="C300" t="s">
        <v>312</v>
      </c>
      <c r="D300" t="s">
        <v>10</v>
      </c>
      <c r="E300">
        <v>61</v>
      </c>
      <c r="F300" t="str">
        <f t="shared" si="4"/>
        <v>60+</v>
      </c>
      <c r="G300" t="s">
        <v>1038</v>
      </c>
      <c r="H300" t="s">
        <v>16</v>
      </c>
      <c r="I300">
        <v>2</v>
      </c>
      <c r="J300" s="2">
        <v>500</v>
      </c>
      <c r="K300" s="3">
        <v>1000</v>
      </c>
    </row>
    <row r="301" spans="1:11">
      <c r="A301">
        <v>300</v>
      </c>
      <c r="B301" s="1">
        <v>44957</v>
      </c>
      <c r="C301" t="s">
        <v>313</v>
      </c>
      <c r="D301" t="s">
        <v>13</v>
      </c>
      <c r="E301">
        <v>19</v>
      </c>
      <c r="F301" t="str">
        <f t="shared" si="4"/>
        <v>10-20</v>
      </c>
      <c r="G301" t="s">
        <v>1027</v>
      </c>
      <c r="H301" t="s">
        <v>16</v>
      </c>
      <c r="I301">
        <v>4</v>
      </c>
      <c r="J301" s="2">
        <v>50</v>
      </c>
      <c r="K301" s="3">
        <v>200</v>
      </c>
    </row>
    <row r="302" spans="1:11">
      <c r="A302">
        <v>301</v>
      </c>
      <c r="B302" s="1">
        <v>45011</v>
      </c>
      <c r="C302" t="s">
        <v>314</v>
      </c>
      <c r="D302" t="s">
        <v>10</v>
      </c>
      <c r="E302">
        <v>30</v>
      </c>
      <c r="F302" t="str">
        <f t="shared" si="4"/>
        <v>20-30</v>
      </c>
      <c r="G302" t="s">
        <v>1033</v>
      </c>
      <c r="H302" t="s">
        <v>14</v>
      </c>
      <c r="I302">
        <v>4</v>
      </c>
      <c r="J302" s="2">
        <v>30</v>
      </c>
      <c r="K302" s="3">
        <v>120</v>
      </c>
    </row>
    <row r="303" spans="1:11">
      <c r="A303">
        <v>302</v>
      </c>
      <c r="B303" s="1">
        <v>45121</v>
      </c>
      <c r="C303" t="s">
        <v>315</v>
      </c>
      <c r="D303" t="s">
        <v>10</v>
      </c>
      <c r="E303">
        <v>57</v>
      </c>
      <c r="F303" t="str">
        <f t="shared" si="4"/>
        <v>50-60</v>
      </c>
      <c r="G303" t="s">
        <v>1036</v>
      </c>
      <c r="H303" t="s">
        <v>11</v>
      </c>
      <c r="I303">
        <v>2</v>
      </c>
      <c r="J303" s="2">
        <v>300</v>
      </c>
      <c r="K303" s="3">
        <v>600</v>
      </c>
    </row>
    <row r="304" spans="1:11">
      <c r="A304">
        <v>303</v>
      </c>
      <c r="B304" s="1">
        <v>44928</v>
      </c>
      <c r="C304" t="s">
        <v>316</v>
      </c>
      <c r="D304" t="s">
        <v>10</v>
      </c>
      <c r="E304">
        <v>19</v>
      </c>
      <c r="F304" t="str">
        <f t="shared" si="4"/>
        <v>10-20</v>
      </c>
      <c r="G304" t="s">
        <v>1027</v>
      </c>
      <c r="H304" t="s">
        <v>16</v>
      </c>
      <c r="I304">
        <v>3</v>
      </c>
      <c r="J304" s="2">
        <v>30</v>
      </c>
      <c r="K304" s="3">
        <v>90</v>
      </c>
    </row>
    <row r="305" spans="1:11">
      <c r="A305">
        <v>304</v>
      </c>
      <c r="B305" s="1">
        <v>45126</v>
      </c>
      <c r="C305" t="s">
        <v>317</v>
      </c>
      <c r="D305" t="s">
        <v>13</v>
      </c>
      <c r="E305">
        <v>37</v>
      </c>
      <c r="F305" t="str">
        <f t="shared" si="4"/>
        <v>30-40</v>
      </c>
      <c r="G305" t="s">
        <v>1034</v>
      </c>
      <c r="H305" t="s">
        <v>16</v>
      </c>
      <c r="I305">
        <v>2</v>
      </c>
      <c r="J305" s="2">
        <v>30</v>
      </c>
      <c r="K305" s="3">
        <v>60</v>
      </c>
    </row>
    <row r="306" spans="1:11">
      <c r="A306">
        <v>305</v>
      </c>
      <c r="B306" s="1">
        <v>45062</v>
      </c>
      <c r="C306" t="s">
        <v>318</v>
      </c>
      <c r="D306" t="s">
        <v>13</v>
      </c>
      <c r="E306">
        <v>18</v>
      </c>
      <c r="F306" t="str">
        <f t="shared" si="4"/>
        <v>10-20</v>
      </c>
      <c r="G306" t="s">
        <v>1027</v>
      </c>
      <c r="H306" t="s">
        <v>11</v>
      </c>
      <c r="I306">
        <v>1</v>
      </c>
      <c r="J306" s="2">
        <v>30</v>
      </c>
      <c r="K306" s="3">
        <v>30</v>
      </c>
    </row>
    <row r="307" spans="1:11">
      <c r="A307">
        <v>306</v>
      </c>
      <c r="B307" s="1">
        <v>45159</v>
      </c>
      <c r="C307" t="s">
        <v>319</v>
      </c>
      <c r="D307" t="s">
        <v>10</v>
      </c>
      <c r="E307">
        <v>54</v>
      </c>
      <c r="F307" t="str">
        <f t="shared" si="4"/>
        <v>50-60</v>
      </c>
      <c r="G307" t="s">
        <v>1036</v>
      </c>
      <c r="H307" t="s">
        <v>16</v>
      </c>
      <c r="I307">
        <v>1</v>
      </c>
      <c r="J307" s="2">
        <v>50</v>
      </c>
      <c r="K307" s="3">
        <v>50</v>
      </c>
    </row>
    <row r="308" spans="1:11">
      <c r="A308">
        <v>307</v>
      </c>
      <c r="B308" s="1">
        <v>45073</v>
      </c>
      <c r="C308" t="s">
        <v>320</v>
      </c>
      <c r="D308" t="s">
        <v>13</v>
      </c>
      <c r="E308">
        <v>26</v>
      </c>
      <c r="F308" t="str">
        <f t="shared" si="4"/>
        <v>20-30</v>
      </c>
      <c r="G308" t="s">
        <v>1033</v>
      </c>
      <c r="H308" t="s">
        <v>16</v>
      </c>
      <c r="I308">
        <v>2</v>
      </c>
      <c r="J308" s="2">
        <v>25</v>
      </c>
      <c r="K308" s="3">
        <v>50</v>
      </c>
    </row>
    <row r="309" spans="1:11">
      <c r="A309">
        <v>308</v>
      </c>
      <c r="B309" s="1">
        <v>45143</v>
      </c>
      <c r="C309" t="s">
        <v>321</v>
      </c>
      <c r="D309" t="s">
        <v>13</v>
      </c>
      <c r="E309">
        <v>34</v>
      </c>
      <c r="F309" t="str">
        <f t="shared" si="4"/>
        <v>30-40</v>
      </c>
      <c r="G309" t="s">
        <v>1034</v>
      </c>
      <c r="H309" t="s">
        <v>11</v>
      </c>
      <c r="I309">
        <v>4</v>
      </c>
      <c r="J309" s="2">
        <v>300</v>
      </c>
      <c r="K309" s="3">
        <v>1200</v>
      </c>
    </row>
    <row r="310" spans="1:11">
      <c r="A310">
        <v>309</v>
      </c>
      <c r="B310" s="1">
        <v>45283</v>
      </c>
      <c r="C310" t="s">
        <v>322</v>
      </c>
      <c r="D310" t="s">
        <v>13</v>
      </c>
      <c r="E310">
        <v>26</v>
      </c>
      <c r="F310" t="str">
        <f t="shared" si="4"/>
        <v>20-30</v>
      </c>
      <c r="G310" t="s">
        <v>1033</v>
      </c>
      <c r="H310" t="s">
        <v>11</v>
      </c>
      <c r="I310">
        <v>1</v>
      </c>
      <c r="J310" s="2">
        <v>25</v>
      </c>
      <c r="K310" s="3">
        <v>25</v>
      </c>
    </row>
    <row r="311" spans="1:11">
      <c r="A311">
        <v>310</v>
      </c>
      <c r="B311" s="1">
        <v>45211</v>
      </c>
      <c r="C311" t="s">
        <v>323</v>
      </c>
      <c r="D311" t="s">
        <v>13</v>
      </c>
      <c r="E311">
        <v>28</v>
      </c>
      <c r="F311" t="str">
        <f t="shared" si="4"/>
        <v>20-30</v>
      </c>
      <c r="G311" t="s">
        <v>1033</v>
      </c>
      <c r="H311" t="s">
        <v>11</v>
      </c>
      <c r="I311">
        <v>1</v>
      </c>
      <c r="J311" s="2">
        <v>25</v>
      </c>
      <c r="K311" s="3">
        <v>25</v>
      </c>
    </row>
    <row r="312" spans="1:11">
      <c r="A312">
        <v>311</v>
      </c>
      <c r="B312" s="1">
        <v>45265</v>
      </c>
      <c r="C312" t="s">
        <v>324</v>
      </c>
      <c r="D312" t="s">
        <v>13</v>
      </c>
      <c r="E312">
        <v>32</v>
      </c>
      <c r="F312" t="str">
        <f t="shared" si="4"/>
        <v>30-40</v>
      </c>
      <c r="G312" t="s">
        <v>1034</v>
      </c>
      <c r="H312" t="s">
        <v>11</v>
      </c>
      <c r="I312">
        <v>4</v>
      </c>
      <c r="J312" s="2">
        <v>25</v>
      </c>
      <c r="K312" s="3">
        <v>100</v>
      </c>
    </row>
    <row r="313" spans="1:11">
      <c r="A313">
        <v>312</v>
      </c>
      <c r="B313" s="1">
        <v>45176</v>
      </c>
      <c r="C313" t="s">
        <v>325</v>
      </c>
      <c r="D313" t="s">
        <v>10</v>
      </c>
      <c r="E313">
        <v>41</v>
      </c>
      <c r="F313" t="str">
        <f t="shared" si="4"/>
        <v>40-50</v>
      </c>
      <c r="G313" t="s">
        <v>1035</v>
      </c>
      <c r="H313" t="s">
        <v>14</v>
      </c>
      <c r="I313">
        <v>4</v>
      </c>
      <c r="J313" s="2">
        <v>30</v>
      </c>
      <c r="K313" s="3">
        <v>120</v>
      </c>
    </row>
    <row r="314" spans="1:11">
      <c r="A314">
        <v>313</v>
      </c>
      <c r="B314" s="1">
        <v>45006</v>
      </c>
      <c r="C314" t="s">
        <v>326</v>
      </c>
      <c r="D314" t="s">
        <v>13</v>
      </c>
      <c r="E314">
        <v>55</v>
      </c>
      <c r="F314" t="str">
        <f t="shared" si="4"/>
        <v>50-60</v>
      </c>
      <c r="G314" t="s">
        <v>1036</v>
      </c>
      <c r="H314" t="s">
        <v>11</v>
      </c>
      <c r="I314">
        <v>3</v>
      </c>
      <c r="J314" s="2">
        <v>500</v>
      </c>
      <c r="K314" s="3">
        <v>1500</v>
      </c>
    </row>
    <row r="315" spans="1:11">
      <c r="A315">
        <v>314</v>
      </c>
      <c r="B315" s="1">
        <v>45024</v>
      </c>
      <c r="C315" t="s">
        <v>327</v>
      </c>
      <c r="D315" t="s">
        <v>10</v>
      </c>
      <c r="E315">
        <v>52</v>
      </c>
      <c r="F315" t="str">
        <f t="shared" si="4"/>
        <v>50-60</v>
      </c>
      <c r="G315" t="s">
        <v>1036</v>
      </c>
      <c r="H315" t="s">
        <v>14</v>
      </c>
      <c r="I315">
        <v>4</v>
      </c>
      <c r="J315" s="2">
        <v>30</v>
      </c>
      <c r="K315" s="3">
        <v>120</v>
      </c>
    </row>
    <row r="316" spans="1:11">
      <c r="A316">
        <v>315</v>
      </c>
      <c r="B316" s="1">
        <v>45078</v>
      </c>
      <c r="C316" t="s">
        <v>328</v>
      </c>
      <c r="D316" t="s">
        <v>10</v>
      </c>
      <c r="E316">
        <v>47</v>
      </c>
      <c r="F316" t="str">
        <f t="shared" si="4"/>
        <v>40-50</v>
      </c>
      <c r="G316" t="s">
        <v>1035</v>
      </c>
      <c r="H316" t="s">
        <v>14</v>
      </c>
      <c r="I316">
        <v>2</v>
      </c>
      <c r="J316" s="2">
        <v>30</v>
      </c>
      <c r="K316" s="3">
        <v>60</v>
      </c>
    </row>
    <row r="317" spans="1:11">
      <c r="A317">
        <v>316</v>
      </c>
      <c r="B317" s="1">
        <v>45038</v>
      </c>
      <c r="C317" t="s">
        <v>329</v>
      </c>
      <c r="D317" t="s">
        <v>13</v>
      </c>
      <c r="E317">
        <v>48</v>
      </c>
      <c r="F317" t="str">
        <f t="shared" si="4"/>
        <v>40-50</v>
      </c>
      <c r="G317" t="s">
        <v>1035</v>
      </c>
      <c r="H317" t="s">
        <v>14</v>
      </c>
      <c r="I317">
        <v>2</v>
      </c>
      <c r="J317" s="2">
        <v>25</v>
      </c>
      <c r="K317" s="3">
        <v>50</v>
      </c>
    </row>
    <row r="318" spans="1:11">
      <c r="A318">
        <v>317</v>
      </c>
      <c r="B318" s="1">
        <v>44956</v>
      </c>
      <c r="C318" t="s">
        <v>330</v>
      </c>
      <c r="D318" t="s">
        <v>10</v>
      </c>
      <c r="E318">
        <v>22</v>
      </c>
      <c r="F318" t="str">
        <f t="shared" si="4"/>
        <v>20-30</v>
      </c>
      <c r="G318" t="s">
        <v>1033</v>
      </c>
      <c r="H318" t="s">
        <v>16</v>
      </c>
      <c r="I318">
        <v>3</v>
      </c>
      <c r="J318" s="2">
        <v>30</v>
      </c>
      <c r="K318" s="3">
        <v>90</v>
      </c>
    </row>
    <row r="319" spans="1:11">
      <c r="A319">
        <v>318</v>
      </c>
      <c r="B319" s="1">
        <v>45223</v>
      </c>
      <c r="C319" t="s">
        <v>331</v>
      </c>
      <c r="D319" t="s">
        <v>10</v>
      </c>
      <c r="E319">
        <v>61</v>
      </c>
      <c r="F319" t="str">
        <f t="shared" si="4"/>
        <v>60+</v>
      </c>
      <c r="G319" t="s">
        <v>1038</v>
      </c>
      <c r="H319" t="s">
        <v>14</v>
      </c>
      <c r="I319">
        <v>1</v>
      </c>
      <c r="J319" s="2">
        <v>25</v>
      </c>
      <c r="K319" s="3">
        <v>25</v>
      </c>
    </row>
    <row r="320" spans="1:11">
      <c r="A320">
        <v>319</v>
      </c>
      <c r="B320" s="1">
        <v>45204</v>
      </c>
      <c r="C320" t="s">
        <v>332</v>
      </c>
      <c r="D320" t="s">
        <v>10</v>
      </c>
      <c r="E320">
        <v>31</v>
      </c>
      <c r="F320" t="str">
        <f t="shared" si="4"/>
        <v>30-40</v>
      </c>
      <c r="G320" t="s">
        <v>1034</v>
      </c>
      <c r="H320" t="s">
        <v>14</v>
      </c>
      <c r="I320">
        <v>1</v>
      </c>
      <c r="J320" s="2">
        <v>500</v>
      </c>
      <c r="K320" s="3">
        <v>500</v>
      </c>
    </row>
    <row r="321" spans="1:11">
      <c r="A321">
        <v>320</v>
      </c>
      <c r="B321" s="1">
        <v>44958</v>
      </c>
      <c r="C321" t="s">
        <v>333</v>
      </c>
      <c r="D321" t="s">
        <v>13</v>
      </c>
      <c r="E321">
        <v>28</v>
      </c>
      <c r="F321" t="str">
        <f t="shared" si="4"/>
        <v>20-30</v>
      </c>
      <c r="G321" t="s">
        <v>1033</v>
      </c>
      <c r="H321" t="s">
        <v>16</v>
      </c>
      <c r="I321">
        <v>4</v>
      </c>
      <c r="J321" s="2">
        <v>300</v>
      </c>
      <c r="K321" s="3">
        <v>1200</v>
      </c>
    </row>
    <row r="322" spans="1:11">
      <c r="A322">
        <v>321</v>
      </c>
      <c r="B322" s="1">
        <v>45087</v>
      </c>
      <c r="C322" t="s">
        <v>334</v>
      </c>
      <c r="D322" t="s">
        <v>13</v>
      </c>
      <c r="E322">
        <v>26</v>
      </c>
      <c r="F322" t="str">
        <f t="shared" ref="F322:F385" si="5">IF(E322&lt;=20,"10-20",
IF(E322&lt;=30,"20-30",
IF(E322&lt;=40,"30-40",
IF(E322&lt;=50,"40-50",IF(E322&lt;=60,"50-60",IF(E322&lt;=70,"60+",))))))</f>
        <v>20-30</v>
      </c>
      <c r="G322" t="s">
        <v>1033</v>
      </c>
      <c r="H322" t="s">
        <v>16</v>
      </c>
      <c r="I322">
        <v>2</v>
      </c>
      <c r="J322" s="2">
        <v>25</v>
      </c>
      <c r="K322" s="3">
        <v>50</v>
      </c>
    </row>
    <row r="323" spans="1:11">
      <c r="A323">
        <v>322</v>
      </c>
      <c r="B323" s="1">
        <v>44956</v>
      </c>
      <c r="C323" t="s">
        <v>335</v>
      </c>
      <c r="D323" t="s">
        <v>10</v>
      </c>
      <c r="E323">
        <v>51</v>
      </c>
      <c r="F323" t="str">
        <f t="shared" si="5"/>
        <v>50-60</v>
      </c>
      <c r="G323" t="s">
        <v>1036</v>
      </c>
      <c r="H323" t="s">
        <v>16</v>
      </c>
      <c r="I323">
        <v>1</v>
      </c>
      <c r="J323" s="2">
        <v>500</v>
      </c>
      <c r="K323" s="3">
        <v>500</v>
      </c>
    </row>
    <row r="324" spans="1:11">
      <c r="A324">
        <v>323</v>
      </c>
      <c r="B324" s="1">
        <v>44952</v>
      </c>
      <c r="C324" t="s">
        <v>336</v>
      </c>
      <c r="D324" t="s">
        <v>13</v>
      </c>
      <c r="E324">
        <v>29</v>
      </c>
      <c r="F324" t="str">
        <f t="shared" si="5"/>
        <v>20-30</v>
      </c>
      <c r="G324" t="s">
        <v>1033</v>
      </c>
      <c r="H324" t="s">
        <v>11</v>
      </c>
      <c r="I324">
        <v>3</v>
      </c>
      <c r="J324" s="2">
        <v>300</v>
      </c>
      <c r="K324" s="3">
        <v>900</v>
      </c>
    </row>
    <row r="325" spans="1:11">
      <c r="A325">
        <v>324</v>
      </c>
      <c r="B325" s="1">
        <v>45226</v>
      </c>
      <c r="C325" t="s">
        <v>337</v>
      </c>
      <c r="D325" t="s">
        <v>13</v>
      </c>
      <c r="E325">
        <v>52</v>
      </c>
      <c r="F325" t="str">
        <f t="shared" si="5"/>
        <v>50-60</v>
      </c>
      <c r="G325" t="s">
        <v>1036</v>
      </c>
      <c r="H325" t="s">
        <v>16</v>
      </c>
      <c r="I325">
        <v>3</v>
      </c>
      <c r="J325" s="2">
        <v>50</v>
      </c>
      <c r="K325" s="3">
        <v>150</v>
      </c>
    </row>
    <row r="326" spans="1:11">
      <c r="A326">
        <v>325</v>
      </c>
      <c r="B326" s="1">
        <v>45171</v>
      </c>
      <c r="C326" t="s">
        <v>338</v>
      </c>
      <c r="D326" t="s">
        <v>13</v>
      </c>
      <c r="E326">
        <v>52</v>
      </c>
      <c r="F326" t="str">
        <f t="shared" si="5"/>
        <v>50-60</v>
      </c>
      <c r="G326" t="s">
        <v>1036</v>
      </c>
      <c r="H326" t="s">
        <v>16</v>
      </c>
      <c r="I326">
        <v>2</v>
      </c>
      <c r="J326" s="2">
        <v>25</v>
      </c>
      <c r="K326" s="3">
        <v>50</v>
      </c>
    </row>
    <row r="327" spans="1:11">
      <c r="A327">
        <v>326</v>
      </c>
      <c r="B327" s="1">
        <v>45184</v>
      </c>
      <c r="C327" t="s">
        <v>339</v>
      </c>
      <c r="D327" t="s">
        <v>13</v>
      </c>
      <c r="E327">
        <v>18</v>
      </c>
      <c r="F327" t="str">
        <f t="shared" si="5"/>
        <v>10-20</v>
      </c>
      <c r="G327" t="s">
        <v>1027</v>
      </c>
      <c r="H327" t="s">
        <v>14</v>
      </c>
      <c r="I327">
        <v>3</v>
      </c>
      <c r="J327" s="2">
        <v>25</v>
      </c>
      <c r="K327" s="3">
        <v>75</v>
      </c>
    </row>
    <row r="328" spans="1:11">
      <c r="A328">
        <v>327</v>
      </c>
      <c r="B328" s="1">
        <v>45198</v>
      </c>
      <c r="C328" t="s">
        <v>340</v>
      </c>
      <c r="D328" t="s">
        <v>10</v>
      </c>
      <c r="E328">
        <v>57</v>
      </c>
      <c r="F328" t="str">
        <f t="shared" si="5"/>
        <v>50-60</v>
      </c>
      <c r="G328" t="s">
        <v>1036</v>
      </c>
      <c r="H328" t="s">
        <v>16</v>
      </c>
      <c r="I328">
        <v>3</v>
      </c>
      <c r="J328" s="2">
        <v>50</v>
      </c>
      <c r="K328" s="3">
        <v>150</v>
      </c>
    </row>
    <row r="329" spans="1:11">
      <c r="A329">
        <v>328</v>
      </c>
      <c r="B329" s="1">
        <v>45007</v>
      </c>
      <c r="C329" t="s">
        <v>341</v>
      </c>
      <c r="D329" t="s">
        <v>10</v>
      </c>
      <c r="E329">
        <v>39</v>
      </c>
      <c r="F329" t="str">
        <f t="shared" si="5"/>
        <v>30-40</v>
      </c>
      <c r="G329" t="s">
        <v>1034</v>
      </c>
      <c r="H329" t="s">
        <v>11</v>
      </c>
      <c r="I329">
        <v>2</v>
      </c>
      <c r="J329" s="2">
        <v>50</v>
      </c>
      <c r="K329" s="3">
        <v>100</v>
      </c>
    </row>
    <row r="330" spans="1:11">
      <c r="A330">
        <v>329</v>
      </c>
      <c r="B330" s="1">
        <v>44956</v>
      </c>
      <c r="C330" t="s">
        <v>342</v>
      </c>
      <c r="D330" t="s">
        <v>13</v>
      </c>
      <c r="E330">
        <v>46</v>
      </c>
      <c r="F330" t="str">
        <f t="shared" si="5"/>
        <v>40-50</v>
      </c>
      <c r="G330" t="s">
        <v>1035</v>
      </c>
      <c r="H330" t="s">
        <v>16</v>
      </c>
      <c r="I330">
        <v>4</v>
      </c>
      <c r="J330" s="2">
        <v>25</v>
      </c>
      <c r="K330" s="3">
        <v>100</v>
      </c>
    </row>
    <row r="331" spans="1:11">
      <c r="A331">
        <v>330</v>
      </c>
      <c r="B331" s="1">
        <v>45187</v>
      </c>
      <c r="C331" t="s">
        <v>343</v>
      </c>
      <c r="D331" t="s">
        <v>13</v>
      </c>
      <c r="E331">
        <v>25</v>
      </c>
      <c r="F331" t="str">
        <f t="shared" si="5"/>
        <v>20-30</v>
      </c>
      <c r="G331" t="s">
        <v>1033</v>
      </c>
      <c r="H331" t="s">
        <v>11</v>
      </c>
      <c r="I331">
        <v>4</v>
      </c>
      <c r="J331" s="2">
        <v>50</v>
      </c>
      <c r="K331" s="3">
        <v>200</v>
      </c>
    </row>
    <row r="332" spans="1:11">
      <c r="A332">
        <v>331</v>
      </c>
      <c r="B332" s="1">
        <v>44968</v>
      </c>
      <c r="C332" t="s">
        <v>344</v>
      </c>
      <c r="D332" t="s">
        <v>10</v>
      </c>
      <c r="E332">
        <v>28</v>
      </c>
      <c r="F332" t="str">
        <f t="shared" si="5"/>
        <v>20-30</v>
      </c>
      <c r="G332" t="s">
        <v>1033</v>
      </c>
      <c r="H332" t="s">
        <v>16</v>
      </c>
      <c r="I332">
        <v>3</v>
      </c>
      <c r="J332" s="2">
        <v>30</v>
      </c>
      <c r="K332" s="3">
        <v>90</v>
      </c>
    </row>
    <row r="333" spans="1:11">
      <c r="A333">
        <v>332</v>
      </c>
      <c r="B333" s="1">
        <v>45022</v>
      </c>
      <c r="C333" t="s">
        <v>345</v>
      </c>
      <c r="D333" t="s">
        <v>10</v>
      </c>
      <c r="E333">
        <v>58</v>
      </c>
      <c r="F333" t="str">
        <f t="shared" si="5"/>
        <v>50-60</v>
      </c>
      <c r="G333" t="s">
        <v>1036</v>
      </c>
      <c r="H333" t="s">
        <v>16</v>
      </c>
      <c r="I333">
        <v>4</v>
      </c>
      <c r="J333" s="2">
        <v>300</v>
      </c>
      <c r="K333" s="3">
        <v>1200</v>
      </c>
    </row>
    <row r="334" spans="1:11">
      <c r="A334">
        <v>333</v>
      </c>
      <c r="B334" s="1">
        <v>44962</v>
      </c>
      <c r="C334" t="s">
        <v>346</v>
      </c>
      <c r="D334" t="s">
        <v>13</v>
      </c>
      <c r="E334">
        <v>54</v>
      </c>
      <c r="F334" t="str">
        <f t="shared" si="5"/>
        <v>50-60</v>
      </c>
      <c r="G334" t="s">
        <v>1036</v>
      </c>
      <c r="H334" t="s">
        <v>16</v>
      </c>
      <c r="I334">
        <v>4</v>
      </c>
      <c r="J334" s="2">
        <v>300</v>
      </c>
      <c r="K334" s="3">
        <v>1200</v>
      </c>
    </row>
    <row r="335" spans="1:11">
      <c r="A335">
        <v>334</v>
      </c>
      <c r="B335" s="1">
        <v>45231</v>
      </c>
      <c r="C335" t="s">
        <v>347</v>
      </c>
      <c r="D335" t="s">
        <v>10</v>
      </c>
      <c r="E335">
        <v>31</v>
      </c>
      <c r="F335" t="str">
        <f t="shared" si="5"/>
        <v>30-40</v>
      </c>
      <c r="G335" t="s">
        <v>1034</v>
      </c>
      <c r="H335" t="s">
        <v>16</v>
      </c>
      <c r="I335">
        <v>3</v>
      </c>
      <c r="J335" s="2">
        <v>300</v>
      </c>
      <c r="K335" s="3">
        <v>900</v>
      </c>
    </row>
    <row r="336" spans="1:11">
      <c r="A336">
        <v>335</v>
      </c>
      <c r="B336" s="1">
        <v>44961</v>
      </c>
      <c r="C336" t="s">
        <v>348</v>
      </c>
      <c r="D336" t="s">
        <v>13</v>
      </c>
      <c r="E336">
        <v>47</v>
      </c>
      <c r="F336" t="str">
        <f t="shared" si="5"/>
        <v>40-50</v>
      </c>
      <c r="G336" t="s">
        <v>1035</v>
      </c>
      <c r="H336" t="s">
        <v>11</v>
      </c>
      <c r="I336">
        <v>4</v>
      </c>
      <c r="J336" s="2">
        <v>30</v>
      </c>
      <c r="K336" s="3">
        <v>120</v>
      </c>
    </row>
    <row r="337" spans="1:11">
      <c r="A337">
        <v>336</v>
      </c>
      <c r="B337" s="1">
        <v>45272</v>
      </c>
      <c r="C337" t="s">
        <v>349</v>
      </c>
      <c r="D337" t="s">
        <v>13</v>
      </c>
      <c r="E337">
        <v>52</v>
      </c>
      <c r="F337" t="str">
        <f t="shared" si="5"/>
        <v>50-60</v>
      </c>
      <c r="G337" t="s">
        <v>1036</v>
      </c>
      <c r="H337" t="s">
        <v>11</v>
      </c>
      <c r="I337">
        <v>3</v>
      </c>
      <c r="J337" s="2">
        <v>50</v>
      </c>
      <c r="K337" s="3">
        <v>150</v>
      </c>
    </row>
    <row r="338" spans="1:11">
      <c r="A338">
        <v>337</v>
      </c>
      <c r="B338" s="1">
        <v>45047</v>
      </c>
      <c r="C338" t="s">
        <v>350</v>
      </c>
      <c r="D338" t="s">
        <v>10</v>
      </c>
      <c r="E338">
        <v>38</v>
      </c>
      <c r="F338" t="str">
        <f t="shared" si="5"/>
        <v>30-40</v>
      </c>
      <c r="G338" t="s">
        <v>1034</v>
      </c>
      <c r="H338" t="s">
        <v>14</v>
      </c>
      <c r="I338">
        <v>1</v>
      </c>
      <c r="J338" s="2">
        <v>500</v>
      </c>
      <c r="K338" s="3">
        <v>500</v>
      </c>
    </row>
    <row r="339" spans="1:11">
      <c r="A339">
        <v>338</v>
      </c>
      <c r="B339" s="1">
        <v>45133</v>
      </c>
      <c r="C339" t="s">
        <v>351</v>
      </c>
      <c r="D339" t="s">
        <v>10</v>
      </c>
      <c r="E339">
        <v>54</v>
      </c>
      <c r="F339" t="str">
        <f t="shared" si="5"/>
        <v>50-60</v>
      </c>
      <c r="G339" t="s">
        <v>1036</v>
      </c>
      <c r="H339" t="s">
        <v>11</v>
      </c>
      <c r="I339">
        <v>2</v>
      </c>
      <c r="J339" s="2">
        <v>50</v>
      </c>
      <c r="K339" s="3">
        <v>100</v>
      </c>
    </row>
    <row r="340" spans="1:11">
      <c r="A340">
        <v>339</v>
      </c>
      <c r="B340" s="1">
        <v>44988</v>
      </c>
      <c r="C340" t="s">
        <v>352</v>
      </c>
      <c r="D340" t="s">
        <v>13</v>
      </c>
      <c r="E340">
        <v>22</v>
      </c>
      <c r="F340" t="str">
        <f t="shared" si="5"/>
        <v>20-30</v>
      </c>
      <c r="G340" t="s">
        <v>1033</v>
      </c>
      <c r="H340" t="s">
        <v>16</v>
      </c>
      <c r="I340">
        <v>2</v>
      </c>
      <c r="J340" s="2">
        <v>25</v>
      </c>
      <c r="K340" s="3">
        <v>50</v>
      </c>
    </row>
    <row r="341" spans="1:11">
      <c r="A341">
        <v>340</v>
      </c>
      <c r="B341" s="1">
        <v>45218</v>
      </c>
      <c r="C341" t="s">
        <v>353</v>
      </c>
      <c r="D341" t="s">
        <v>13</v>
      </c>
      <c r="E341">
        <v>36</v>
      </c>
      <c r="F341" t="str">
        <f t="shared" si="5"/>
        <v>30-40</v>
      </c>
      <c r="G341" t="s">
        <v>1034</v>
      </c>
      <c r="H341" t="s">
        <v>14</v>
      </c>
      <c r="I341">
        <v>4</v>
      </c>
      <c r="J341" s="2">
        <v>300</v>
      </c>
      <c r="K341" s="3">
        <v>1200</v>
      </c>
    </row>
    <row r="342" spans="1:11">
      <c r="A342">
        <v>341</v>
      </c>
      <c r="B342" s="1">
        <v>45053</v>
      </c>
      <c r="C342" t="s">
        <v>354</v>
      </c>
      <c r="D342" t="s">
        <v>10</v>
      </c>
      <c r="E342">
        <v>31</v>
      </c>
      <c r="F342" t="str">
        <f t="shared" si="5"/>
        <v>30-40</v>
      </c>
      <c r="G342" t="s">
        <v>1034</v>
      </c>
      <c r="H342" t="s">
        <v>14</v>
      </c>
      <c r="I342">
        <v>4</v>
      </c>
      <c r="J342" s="2">
        <v>50</v>
      </c>
      <c r="K342" s="3">
        <v>200</v>
      </c>
    </row>
    <row r="343" spans="1:11">
      <c r="A343">
        <v>342</v>
      </c>
      <c r="B343" s="1">
        <v>45223</v>
      </c>
      <c r="C343" t="s">
        <v>355</v>
      </c>
      <c r="D343" t="s">
        <v>13</v>
      </c>
      <c r="E343">
        <v>43</v>
      </c>
      <c r="F343" t="str">
        <f t="shared" si="5"/>
        <v>40-50</v>
      </c>
      <c r="G343" t="s">
        <v>1035</v>
      </c>
      <c r="H343" t="s">
        <v>14</v>
      </c>
      <c r="I343">
        <v>4</v>
      </c>
      <c r="J343" s="2">
        <v>500</v>
      </c>
      <c r="K343" s="3">
        <v>2000</v>
      </c>
    </row>
    <row r="344" spans="1:11">
      <c r="A344">
        <v>343</v>
      </c>
      <c r="B344" s="1">
        <v>45231</v>
      </c>
      <c r="C344" t="s">
        <v>356</v>
      </c>
      <c r="D344" t="s">
        <v>10</v>
      </c>
      <c r="E344">
        <v>21</v>
      </c>
      <c r="F344" t="str">
        <f t="shared" si="5"/>
        <v>20-30</v>
      </c>
      <c r="G344" t="s">
        <v>1033</v>
      </c>
      <c r="H344" t="s">
        <v>16</v>
      </c>
      <c r="I344">
        <v>2</v>
      </c>
      <c r="J344" s="2">
        <v>25</v>
      </c>
      <c r="K344" s="3">
        <v>50</v>
      </c>
    </row>
    <row r="345" spans="1:11">
      <c r="A345">
        <v>344</v>
      </c>
      <c r="B345" s="1">
        <v>44947</v>
      </c>
      <c r="C345" t="s">
        <v>357</v>
      </c>
      <c r="D345" t="s">
        <v>13</v>
      </c>
      <c r="E345">
        <v>42</v>
      </c>
      <c r="F345" t="str">
        <f t="shared" si="5"/>
        <v>40-50</v>
      </c>
      <c r="G345" t="s">
        <v>1035</v>
      </c>
      <c r="H345" t="s">
        <v>11</v>
      </c>
      <c r="I345">
        <v>1</v>
      </c>
      <c r="J345" s="2">
        <v>30</v>
      </c>
      <c r="K345" s="3">
        <v>30</v>
      </c>
    </row>
    <row r="346" spans="1:11">
      <c r="A346">
        <v>345</v>
      </c>
      <c r="B346" s="1">
        <v>45244</v>
      </c>
      <c r="C346" t="s">
        <v>358</v>
      </c>
      <c r="D346" t="s">
        <v>10</v>
      </c>
      <c r="E346">
        <v>62</v>
      </c>
      <c r="F346" t="str">
        <f t="shared" si="5"/>
        <v>60+</v>
      </c>
      <c r="G346" t="s">
        <v>1038</v>
      </c>
      <c r="H346" t="s">
        <v>16</v>
      </c>
      <c r="I346">
        <v>1</v>
      </c>
      <c r="J346" s="2">
        <v>30</v>
      </c>
      <c r="K346" s="3">
        <v>30</v>
      </c>
    </row>
    <row r="347" spans="1:11">
      <c r="A347">
        <v>346</v>
      </c>
      <c r="B347" s="1">
        <v>44968</v>
      </c>
      <c r="C347" t="s">
        <v>359</v>
      </c>
      <c r="D347" t="s">
        <v>10</v>
      </c>
      <c r="E347">
        <v>59</v>
      </c>
      <c r="F347" t="str">
        <f t="shared" si="5"/>
        <v>50-60</v>
      </c>
      <c r="G347" t="s">
        <v>1036</v>
      </c>
      <c r="H347" t="s">
        <v>14</v>
      </c>
      <c r="I347">
        <v>2</v>
      </c>
      <c r="J347" s="2">
        <v>500</v>
      </c>
      <c r="K347" s="3">
        <v>1000</v>
      </c>
    </row>
    <row r="348" spans="1:11">
      <c r="A348">
        <v>347</v>
      </c>
      <c r="B348" s="1">
        <v>45141</v>
      </c>
      <c r="C348" t="s">
        <v>360</v>
      </c>
      <c r="D348" t="s">
        <v>10</v>
      </c>
      <c r="E348">
        <v>42</v>
      </c>
      <c r="F348" t="str">
        <f t="shared" si="5"/>
        <v>40-50</v>
      </c>
      <c r="G348" t="s">
        <v>1035</v>
      </c>
      <c r="H348" t="s">
        <v>16</v>
      </c>
      <c r="I348">
        <v>1</v>
      </c>
      <c r="J348" s="2">
        <v>25</v>
      </c>
      <c r="K348" s="3">
        <v>25</v>
      </c>
    </row>
    <row r="349" spans="1:11">
      <c r="A349">
        <v>348</v>
      </c>
      <c r="B349" s="1">
        <v>45263</v>
      </c>
      <c r="C349" t="s">
        <v>361</v>
      </c>
      <c r="D349" t="s">
        <v>13</v>
      </c>
      <c r="E349">
        <v>35</v>
      </c>
      <c r="F349" t="str">
        <f t="shared" si="5"/>
        <v>30-40</v>
      </c>
      <c r="G349" t="s">
        <v>1034</v>
      </c>
      <c r="H349" t="s">
        <v>16</v>
      </c>
      <c r="I349">
        <v>2</v>
      </c>
      <c r="J349" s="2">
        <v>300</v>
      </c>
      <c r="K349" s="3">
        <v>600</v>
      </c>
    </row>
    <row r="350" spans="1:11">
      <c r="A350">
        <v>349</v>
      </c>
      <c r="B350" s="1">
        <v>45225</v>
      </c>
      <c r="C350" t="s">
        <v>362</v>
      </c>
      <c r="D350" t="s">
        <v>13</v>
      </c>
      <c r="E350">
        <v>57</v>
      </c>
      <c r="F350" t="str">
        <f t="shared" si="5"/>
        <v>50-60</v>
      </c>
      <c r="G350" t="s">
        <v>1036</v>
      </c>
      <c r="H350" t="s">
        <v>11</v>
      </c>
      <c r="I350">
        <v>1</v>
      </c>
      <c r="J350" s="2">
        <v>50</v>
      </c>
      <c r="K350" s="3">
        <v>50</v>
      </c>
    </row>
    <row r="351" spans="1:11">
      <c r="A351">
        <v>350</v>
      </c>
      <c r="B351" s="1">
        <v>45216</v>
      </c>
      <c r="C351" t="s">
        <v>363</v>
      </c>
      <c r="D351" t="s">
        <v>10</v>
      </c>
      <c r="E351">
        <v>25</v>
      </c>
      <c r="F351" t="str">
        <f t="shared" si="5"/>
        <v>20-30</v>
      </c>
      <c r="G351" t="s">
        <v>1033</v>
      </c>
      <c r="H351" t="s">
        <v>11</v>
      </c>
      <c r="I351">
        <v>3</v>
      </c>
      <c r="J351" s="2">
        <v>25</v>
      </c>
      <c r="K351" s="3">
        <v>75</v>
      </c>
    </row>
    <row r="352" spans="1:11">
      <c r="A352">
        <v>351</v>
      </c>
      <c r="B352" s="1">
        <v>45194</v>
      </c>
      <c r="C352" t="s">
        <v>364</v>
      </c>
      <c r="D352" t="s">
        <v>13</v>
      </c>
      <c r="E352">
        <v>56</v>
      </c>
      <c r="F352" t="str">
        <f t="shared" si="5"/>
        <v>50-60</v>
      </c>
      <c r="G352" t="s">
        <v>1036</v>
      </c>
      <c r="H352" t="s">
        <v>14</v>
      </c>
      <c r="I352">
        <v>3</v>
      </c>
      <c r="J352" s="2">
        <v>30</v>
      </c>
      <c r="K352" s="3">
        <v>90</v>
      </c>
    </row>
    <row r="353" spans="1:11">
      <c r="A353">
        <v>352</v>
      </c>
      <c r="B353" s="1">
        <v>45088</v>
      </c>
      <c r="C353" t="s">
        <v>365</v>
      </c>
      <c r="D353" t="s">
        <v>10</v>
      </c>
      <c r="E353">
        <v>57</v>
      </c>
      <c r="F353" t="str">
        <f t="shared" si="5"/>
        <v>50-60</v>
      </c>
      <c r="G353" t="s">
        <v>1036</v>
      </c>
      <c r="H353" t="s">
        <v>16</v>
      </c>
      <c r="I353">
        <v>2</v>
      </c>
      <c r="J353" s="2">
        <v>500</v>
      </c>
      <c r="K353" s="3">
        <v>1000</v>
      </c>
    </row>
    <row r="354" spans="1:11">
      <c r="A354">
        <v>353</v>
      </c>
      <c r="B354" s="1">
        <v>45060</v>
      </c>
      <c r="C354" t="s">
        <v>366</v>
      </c>
      <c r="D354" t="s">
        <v>10</v>
      </c>
      <c r="E354">
        <v>31</v>
      </c>
      <c r="F354" t="str">
        <f t="shared" si="5"/>
        <v>30-40</v>
      </c>
      <c r="G354" t="s">
        <v>1034</v>
      </c>
      <c r="H354" t="s">
        <v>16</v>
      </c>
      <c r="I354">
        <v>1</v>
      </c>
      <c r="J354" s="2">
        <v>500</v>
      </c>
      <c r="K354" s="3">
        <v>500</v>
      </c>
    </row>
    <row r="355" spans="1:11">
      <c r="A355">
        <v>354</v>
      </c>
      <c r="B355" s="1">
        <v>45031</v>
      </c>
      <c r="C355" t="s">
        <v>367</v>
      </c>
      <c r="D355" t="s">
        <v>13</v>
      </c>
      <c r="E355">
        <v>49</v>
      </c>
      <c r="F355" t="str">
        <f t="shared" si="5"/>
        <v>40-50</v>
      </c>
      <c r="G355" t="s">
        <v>1035</v>
      </c>
      <c r="H355" t="s">
        <v>11</v>
      </c>
      <c r="I355">
        <v>4</v>
      </c>
      <c r="J355" s="2">
        <v>50</v>
      </c>
      <c r="K355" s="3">
        <v>200</v>
      </c>
    </row>
    <row r="356" spans="1:11">
      <c r="A356">
        <v>355</v>
      </c>
      <c r="B356" s="1">
        <v>45269</v>
      </c>
      <c r="C356" t="s">
        <v>368</v>
      </c>
      <c r="D356" t="s">
        <v>13</v>
      </c>
      <c r="E356">
        <v>55</v>
      </c>
      <c r="F356" t="str">
        <f t="shared" si="5"/>
        <v>50-60</v>
      </c>
      <c r="G356" t="s">
        <v>1036</v>
      </c>
      <c r="H356" t="s">
        <v>16</v>
      </c>
      <c r="I356">
        <v>1</v>
      </c>
      <c r="J356" s="2">
        <v>500</v>
      </c>
      <c r="K356" s="3">
        <v>500</v>
      </c>
    </row>
    <row r="357" spans="1:11">
      <c r="A357">
        <v>356</v>
      </c>
      <c r="B357" s="1">
        <v>45087</v>
      </c>
      <c r="C357" t="s">
        <v>369</v>
      </c>
      <c r="D357" t="s">
        <v>10</v>
      </c>
      <c r="E357">
        <v>50</v>
      </c>
      <c r="F357" t="str">
        <f t="shared" si="5"/>
        <v>40-50</v>
      </c>
      <c r="G357" t="s">
        <v>1035</v>
      </c>
      <c r="H357" t="s">
        <v>16</v>
      </c>
      <c r="I357">
        <v>3</v>
      </c>
      <c r="J357" s="2">
        <v>500</v>
      </c>
      <c r="K357" s="3">
        <v>1500</v>
      </c>
    </row>
    <row r="358" spans="1:11">
      <c r="A358">
        <v>357</v>
      </c>
      <c r="B358" s="1">
        <v>45049</v>
      </c>
      <c r="C358" t="s">
        <v>370</v>
      </c>
      <c r="D358" t="s">
        <v>13</v>
      </c>
      <c r="E358">
        <v>40</v>
      </c>
      <c r="F358" t="str">
        <f t="shared" si="5"/>
        <v>30-40</v>
      </c>
      <c r="G358" t="s">
        <v>1034</v>
      </c>
      <c r="H358" t="s">
        <v>16</v>
      </c>
      <c r="I358">
        <v>3</v>
      </c>
      <c r="J358" s="2">
        <v>25</v>
      </c>
      <c r="K358" s="3">
        <v>75</v>
      </c>
    </row>
    <row r="359" spans="1:11">
      <c r="A359">
        <v>358</v>
      </c>
      <c r="B359" s="1">
        <v>45062</v>
      </c>
      <c r="C359" t="s">
        <v>371</v>
      </c>
      <c r="D359" t="s">
        <v>13</v>
      </c>
      <c r="E359">
        <v>32</v>
      </c>
      <c r="F359" t="str">
        <f t="shared" si="5"/>
        <v>30-40</v>
      </c>
      <c r="G359" t="s">
        <v>1034</v>
      </c>
      <c r="H359" t="s">
        <v>11</v>
      </c>
      <c r="I359">
        <v>1</v>
      </c>
      <c r="J359" s="2">
        <v>300</v>
      </c>
      <c r="K359" s="3">
        <v>300</v>
      </c>
    </row>
    <row r="360" spans="1:11">
      <c r="A360">
        <v>359</v>
      </c>
      <c r="B360" s="1">
        <v>45129</v>
      </c>
      <c r="C360" t="s">
        <v>372</v>
      </c>
      <c r="D360" t="s">
        <v>10</v>
      </c>
      <c r="E360">
        <v>50</v>
      </c>
      <c r="F360" t="str">
        <f t="shared" si="5"/>
        <v>40-50</v>
      </c>
      <c r="G360" t="s">
        <v>1035</v>
      </c>
      <c r="H360" t="s">
        <v>14</v>
      </c>
      <c r="I360">
        <v>1</v>
      </c>
      <c r="J360" s="2">
        <v>50</v>
      </c>
      <c r="K360" s="3">
        <v>50</v>
      </c>
    </row>
    <row r="361" spans="1:11">
      <c r="A361">
        <v>360</v>
      </c>
      <c r="B361" s="1">
        <v>44994</v>
      </c>
      <c r="C361" t="s">
        <v>373</v>
      </c>
      <c r="D361" t="s">
        <v>10</v>
      </c>
      <c r="E361">
        <v>42</v>
      </c>
      <c r="F361" t="str">
        <f t="shared" si="5"/>
        <v>40-50</v>
      </c>
      <c r="G361" t="s">
        <v>1035</v>
      </c>
      <c r="H361" t="s">
        <v>14</v>
      </c>
      <c r="I361">
        <v>4</v>
      </c>
      <c r="J361" s="2">
        <v>25</v>
      </c>
      <c r="K361" s="3">
        <v>100</v>
      </c>
    </row>
    <row r="362" spans="1:11">
      <c r="A362">
        <v>361</v>
      </c>
      <c r="B362" s="1">
        <v>45270</v>
      </c>
      <c r="C362" t="s">
        <v>374</v>
      </c>
      <c r="D362" t="s">
        <v>13</v>
      </c>
      <c r="E362">
        <v>34</v>
      </c>
      <c r="F362" t="str">
        <f t="shared" si="5"/>
        <v>30-40</v>
      </c>
      <c r="G362" t="s">
        <v>1034</v>
      </c>
      <c r="H362" t="s">
        <v>16</v>
      </c>
      <c r="I362">
        <v>4</v>
      </c>
      <c r="J362" s="2">
        <v>300</v>
      </c>
      <c r="K362" s="3">
        <v>1200</v>
      </c>
    </row>
    <row r="363" spans="1:11">
      <c r="A363">
        <v>362</v>
      </c>
      <c r="B363" s="1">
        <v>45257</v>
      </c>
      <c r="C363" t="s">
        <v>375</v>
      </c>
      <c r="D363" t="s">
        <v>10</v>
      </c>
      <c r="E363">
        <v>50</v>
      </c>
      <c r="F363" t="str">
        <f t="shared" si="5"/>
        <v>40-50</v>
      </c>
      <c r="G363" t="s">
        <v>1035</v>
      </c>
      <c r="H363" t="s">
        <v>14</v>
      </c>
      <c r="I363">
        <v>1</v>
      </c>
      <c r="J363" s="2">
        <v>25</v>
      </c>
      <c r="K363" s="3">
        <v>25</v>
      </c>
    </row>
    <row r="364" spans="1:11">
      <c r="A364">
        <v>363</v>
      </c>
      <c r="B364" s="1">
        <v>45080</v>
      </c>
      <c r="C364" t="s">
        <v>376</v>
      </c>
      <c r="D364" t="s">
        <v>10</v>
      </c>
      <c r="E364">
        <v>64</v>
      </c>
      <c r="F364" t="str">
        <f t="shared" si="5"/>
        <v>60+</v>
      </c>
      <c r="G364" t="s">
        <v>1038</v>
      </c>
      <c r="H364" t="s">
        <v>11</v>
      </c>
      <c r="I364">
        <v>1</v>
      </c>
      <c r="J364" s="2">
        <v>25</v>
      </c>
      <c r="K364" s="3">
        <v>25</v>
      </c>
    </row>
    <row r="365" spans="1:11">
      <c r="A365">
        <v>364</v>
      </c>
      <c r="B365" s="1">
        <v>45161</v>
      </c>
      <c r="C365" t="s">
        <v>377</v>
      </c>
      <c r="D365" t="s">
        <v>13</v>
      </c>
      <c r="E365">
        <v>19</v>
      </c>
      <c r="F365" t="str">
        <f t="shared" si="5"/>
        <v>10-20</v>
      </c>
      <c r="G365" t="s">
        <v>1027</v>
      </c>
      <c r="H365" t="s">
        <v>11</v>
      </c>
      <c r="I365">
        <v>1</v>
      </c>
      <c r="J365" s="2">
        <v>500</v>
      </c>
      <c r="K365" s="3">
        <v>500</v>
      </c>
    </row>
    <row r="366" spans="1:11">
      <c r="A366">
        <v>365</v>
      </c>
      <c r="B366" s="1">
        <v>45088</v>
      </c>
      <c r="C366" t="s">
        <v>378</v>
      </c>
      <c r="D366" t="s">
        <v>10</v>
      </c>
      <c r="E366">
        <v>31</v>
      </c>
      <c r="F366" t="str">
        <f t="shared" si="5"/>
        <v>30-40</v>
      </c>
      <c r="G366" t="s">
        <v>1034</v>
      </c>
      <c r="H366" t="s">
        <v>14</v>
      </c>
      <c r="I366">
        <v>1</v>
      </c>
      <c r="J366" s="2">
        <v>300</v>
      </c>
      <c r="K366" s="3">
        <v>300</v>
      </c>
    </row>
    <row r="367" spans="1:11">
      <c r="A367">
        <v>366</v>
      </c>
      <c r="B367" s="1">
        <v>44964</v>
      </c>
      <c r="C367" t="s">
        <v>379</v>
      </c>
      <c r="D367" t="s">
        <v>10</v>
      </c>
      <c r="E367">
        <v>57</v>
      </c>
      <c r="F367" t="str">
        <f t="shared" si="5"/>
        <v>50-60</v>
      </c>
      <c r="G367" t="s">
        <v>1036</v>
      </c>
      <c r="H367" t="s">
        <v>14</v>
      </c>
      <c r="I367">
        <v>2</v>
      </c>
      <c r="J367" s="2">
        <v>50</v>
      </c>
      <c r="K367" s="3">
        <v>100</v>
      </c>
    </row>
    <row r="368" spans="1:11">
      <c r="A368">
        <v>367</v>
      </c>
      <c r="B368" s="1">
        <v>44931</v>
      </c>
      <c r="C368" t="s">
        <v>380</v>
      </c>
      <c r="D368" t="s">
        <v>13</v>
      </c>
      <c r="E368">
        <v>57</v>
      </c>
      <c r="F368" t="str">
        <f t="shared" si="5"/>
        <v>50-60</v>
      </c>
      <c r="G368" t="s">
        <v>1036</v>
      </c>
      <c r="H368" t="s">
        <v>16</v>
      </c>
      <c r="I368">
        <v>1</v>
      </c>
      <c r="J368" s="2">
        <v>50</v>
      </c>
      <c r="K368" s="3">
        <v>50</v>
      </c>
    </row>
    <row r="369" spans="1:11">
      <c r="A369">
        <v>368</v>
      </c>
      <c r="B369" s="1">
        <v>45161</v>
      </c>
      <c r="C369" t="s">
        <v>381</v>
      </c>
      <c r="D369" t="s">
        <v>13</v>
      </c>
      <c r="E369">
        <v>56</v>
      </c>
      <c r="F369" t="str">
        <f t="shared" si="5"/>
        <v>50-60</v>
      </c>
      <c r="G369" t="s">
        <v>1036</v>
      </c>
      <c r="H369" t="s">
        <v>14</v>
      </c>
      <c r="I369">
        <v>4</v>
      </c>
      <c r="J369" s="2">
        <v>300</v>
      </c>
      <c r="K369" s="3">
        <v>1200</v>
      </c>
    </row>
    <row r="370" spans="1:11">
      <c r="A370">
        <v>369</v>
      </c>
      <c r="B370" s="1">
        <v>45245</v>
      </c>
      <c r="C370" t="s">
        <v>382</v>
      </c>
      <c r="D370" t="s">
        <v>10</v>
      </c>
      <c r="E370">
        <v>23</v>
      </c>
      <c r="F370" t="str">
        <f t="shared" si="5"/>
        <v>20-30</v>
      </c>
      <c r="G370" t="s">
        <v>1033</v>
      </c>
      <c r="H370" t="s">
        <v>16</v>
      </c>
      <c r="I370">
        <v>3</v>
      </c>
      <c r="J370" s="2">
        <v>500</v>
      </c>
      <c r="K370" s="3">
        <v>1500</v>
      </c>
    </row>
    <row r="371" spans="1:11">
      <c r="A371">
        <v>370</v>
      </c>
      <c r="B371" s="1">
        <v>45215</v>
      </c>
      <c r="C371" t="s">
        <v>383</v>
      </c>
      <c r="D371" t="s">
        <v>10</v>
      </c>
      <c r="E371">
        <v>23</v>
      </c>
      <c r="F371" t="str">
        <f t="shared" si="5"/>
        <v>20-30</v>
      </c>
      <c r="G371" t="s">
        <v>1033</v>
      </c>
      <c r="H371" t="s">
        <v>16</v>
      </c>
      <c r="I371">
        <v>2</v>
      </c>
      <c r="J371" s="2">
        <v>30</v>
      </c>
      <c r="K371" s="3">
        <v>60</v>
      </c>
    </row>
    <row r="372" spans="1:11">
      <c r="A372">
        <v>371</v>
      </c>
      <c r="B372" s="1">
        <v>44978</v>
      </c>
      <c r="C372" t="s">
        <v>384</v>
      </c>
      <c r="D372" t="s">
        <v>13</v>
      </c>
      <c r="E372">
        <v>20</v>
      </c>
      <c r="F372" t="str">
        <f t="shared" si="5"/>
        <v>10-20</v>
      </c>
      <c r="G372" t="s">
        <v>1027</v>
      </c>
      <c r="H372" t="s">
        <v>11</v>
      </c>
      <c r="I372">
        <v>1</v>
      </c>
      <c r="J372" s="2">
        <v>25</v>
      </c>
      <c r="K372" s="3">
        <v>25</v>
      </c>
    </row>
    <row r="373" spans="1:11">
      <c r="A373">
        <v>372</v>
      </c>
      <c r="B373" s="1">
        <v>44964</v>
      </c>
      <c r="C373" t="s">
        <v>385</v>
      </c>
      <c r="D373" t="s">
        <v>13</v>
      </c>
      <c r="E373">
        <v>24</v>
      </c>
      <c r="F373" t="str">
        <f t="shared" si="5"/>
        <v>20-30</v>
      </c>
      <c r="G373" t="s">
        <v>1033</v>
      </c>
      <c r="H373" t="s">
        <v>11</v>
      </c>
      <c r="I373">
        <v>3</v>
      </c>
      <c r="J373" s="2">
        <v>500</v>
      </c>
      <c r="K373" s="3">
        <v>1500</v>
      </c>
    </row>
    <row r="374" spans="1:11">
      <c r="A374">
        <v>373</v>
      </c>
      <c r="B374" s="1">
        <v>45202</v>
      </c>
      <c r="C374" t="s">
        <v>386</v>
      </c>
      <c r="D374" t="s">
        <v>13</v>
      </c>
      <c r="E374">
        <v>25</v>
      </c>
      <c r="F374" t="str">
        <f t="shared" si="5"/>
        <v>20-30</v>
      </c>
      <c r="G374" t="s">
        <v>1033</v>
      </c>
      <c r="H374" t="s">
        <v>11</v>
      </c>
      <c r="I374">
        <v>2</v>
      </c>
      <c r="J374" s="2">
        <v>300</v>
      </c>
      <c r="K374" s="3">
        <v>600</v>
      </c>
    </row>
    <row r="375" spans="1:11">
      <c r="A375">
        <v>374</v>
      </c>
      <c r="B375" s="1">
        <v>45036</v>
      </c>
      <c r="C375" t="s">
        <v>387</v>
      </c>
      <c r="D375" t="s">
        <v>13</v>
      </c>
      <c r="E375">
        <v>59</v>
      </c>
      <c r="F375" t="str">
        <f t="shared" si="5"/>
        <v>50-60</v>
      </c>
      <c r="G375" t="s">
        <v>1036</v>
      </c>
      <c r="H375" t="s">
        <v>11</v>
      </c>
      <c r="I375">
        <v>3</v>
      </c>
      <c r="J375" s="2">
        <v>25</v>
      </c>
      <c r="K375" s="3">
        <v>75</v>
      </c>
    </row>
    <row r="376" spans="1:11">
      <c r="A376">
        <v>375</v>
      </c>
      <c r="B376" s="1">
        <v>45186</v>
      </c>
      <c r="C376" t="s">
        <v>388</v>
      </c>
      <c r="D376" t="s">
        <v>10</v>
      </c>
      <c r="E376">
        <v>32</v>
      </c>
      <c r="F376" t="str">
        <f t="shared" si="5"/>
        <v>30-40</v>
      </c>
      <c r="G376" t="s">
        <v>1034</v>
      </c>
      <c r="H376" t="s">
        <v>14</v>
      </c>
      <c r="I376">
        <v>1</v>
      </c>
      <c r="J376" s="2">
        <v>50</v>
      </c>
      <c r="K376" s="3">
        <v>50</v>
      </c>
    </row>
    <row r="377" spans="1:11">
      <c r="A377">
        <v>376</v>
      </c>
      <c r="B377" s="1">
        <v>45062</v>
      </c>
      <c r="C377" t="s">
        <v>389</v>
      </c>
      <c r="D377" t="s">
        <v>13</v>
      </c>
      <c r="E377">
        <v>64</v>
      </c>
      <c r="F377" t="str">
        <f t="shared" si="5"/>
        <v>60+</v>
      </c>
      <c r="G377" t="s">
        <v>1038</v>
      </c>
      <c r="H377" t="s">
        <v>11</v>
      </c>
      <c r="I377">
        <v>1</v>
      </c>
      <c r="J377" s="2">
        <v>30</v>
      </c>
      <c r="K377" s="3">
        <v>30</v>
      </c>
    </row>
    <row r="378" spans="1:11">
      <c r="A378">
        <v>377</v>
      </c>
      <c r="B378" s="1">
        <v>44994</v>
      </c>
      <c r="C378" t="s">
        <v>390</v>
      </c>
      <c r="D378" t="s">
        <v>13</v>
      </c>
      <c r="E378">
        <v>46</v>
      </c>
      <c r="F378" t="str">
        <f t="shared" si="5"/>
        <v>40-50</v>
      </c>
      <c r="G378" t="s">
        <v>1035</v>
      </c>
      <c r="H378" t="s">
        <v>14</v>
      </c>
      <c r="I378">
        <v>4</v>
      </c>
      <c r="J378" s="2">
        <v>50</v>
      </c>
      <c r="K378" s="3">
        <v>200</v>
      </c>
    </row>
    <row r="379" spans="1:11">
      <c r="A379">
        <v>378</v>
      </c>
      <c r="B379" s="1">
        <v>45105</v>
      </c>
      <c r="C379" t="s">
        <v>391</v>
      </c>
      <c r="D379" t="s">
        <v>10</v>
      </c>
      <c r="E379">
        <v>50</v>
      </c>
      <c r="F379" t="str">
        <f t="shared" si="5"/>
        <v>40-50</v>
      </c>
      <c r="G379" t="s">
        <v>1035</v>
      </c>
      <c r="H379" t="s">
        <v>11</v>
      </c>
      <c r="I379">
        <v>1</v>
      </c>
      <c r="J379" s="2">
        <v>300</v>
      </c>
      <c r="K379" s="3">
        <v>300</v>
      </c>
    </row>
    <row r="380" spans="1:11">
      <c r="A380">
        <v>379</v>
      </c>
      <c r="B380" s="1">
        <v>44962</v>
      </c>
      <c r="C380" t="s">
        <v>392</v>
      </c>
      <c r="D380" t="s">
        <v>13</v>
      </c>
      <c r="E380">
        <v>47</v>
      </c>
      <c r="F380" t="str">
        <f t="shared" si="5"/>
        <v>40-50</v>
      </c>
      <c r="G380" t="s">
        <v>1035</v>
      </c>
      <c r="H380" t="s">
        <v>14</v>
      </c>
      <c r="I380">
        <v>1</v>
      </c>
      <c r="J380" s="2">
        <v>25</v>
      </c>
      <c r="K380" s="3">
        <v>25</v>
      </c>
    </row>
    <row r="381" spans="1:11">
      <c r="A381">
        <v>380</v>
      </c>
      <c r="B381" s="1">
        <v>45052</v>
      </c>
      <c r="C381" t="s">
        <v>393</v>
      </c>
      <c r="D381" t="s">
        <v>10</v>
      </c>
      <c r="E381">
        <v>56</v>
      </c>
      <c r="F381" t="str">
        <f t="shared" si="5"/>
        <v>50-60</v>
      </c>
      <c r="G381" t="s">
        <v>1036</v>
      </c>
      <c r="H381" t="s">
        <v>16</v>
      </c>
      <c r="I381">
        <v>2</v>
      </c>
      <c r="J381" s="2">
        <v>300</v>
      </c>
      <c r="K381" s="3">
        <v>600</v>
      </c>
    </row>
    <row r="382" spans="1:11">
      <c r="A382">
        <v>381</v>
      </c>
      <c r="B382" s="1">
        <v>45116</v>
      </c>
      <c r="C382" t="s">
        <v>394</v>
      </c>
      <c r="D382" t="s">
        <v>13</v>
      </c>
      <c r="E382">
        <v>44</v>
      </c>
      <c r="F382" t="str">
        <f t="shared" si="5"/>
        <v>40-50</v>
      </c>
      <c r="G382" t="s">
        <v>1035</v>
      </c>
      <c r="H382" t="s">
        <v>14</v>
      </c>
      <c r="I382">
        <v>4</v>
      </c>
      <c r="J382" s="2">
        <v>25</v>
      </c>
      <c r="K382" s="3">
        <v>100</v>
      </c>
    </row>
    <row r="383" spans="1:11">
      <c r="A383">
        <v>382</v>
      </c>
      <c r="B383" s="1">
        <v>45072</v>
      </c>
      <c r="C383" t="s">
        <v>395</v>
      </c>
      <c r="D383" t="s">
        <v>13</v>
      </c>
      <c r="E383">
        <v>53</v>
      </c>
      <c r="F383" t="str">
        <f t="shared" si="5"/>
        <v>50-60</v>
      </c>
      <c r="G383" t="s">
        <v>1036</v>
      </c>
      <c r="H383" t="s">
        <v>14</v>
      </c>
      <c r="I383">
        <v>2</v>
      </c>
      <c r="J383" s="2">
        <v>500</v>
      </c>
      <c r="K383" s="3">
        <v>1000</v>
      </c>
    </row>
    <row r="384" spans="1:11">
      <c r="A384">
        <v>383</v>
      </c>
      <c r="B384" s="1">
        <v>45007</v>
      </c>
      <c r="C384" t="s">
        <v>396</v>
      </c>
      <c r="D384" t="s">
        <v>13</v>
      </c>
      <c r="E384">
        <v>46</v>
      </c>
      <c r="F384" t="str">
        <f t="shared" si="5"/>
        <v>40-50</v>
      </c>
      <c r="G384" t="s">
        <v>1035</v>
      </c>
      <c r="H384" t="s">
        <v>11</v>
      </c>
      <c r="I384">
        <v>3</v>
      </c>
      <c r="J384" s="2">
        <v>30</v>
      </c>
      <c r="K384" s="3">
        <v>90</v>
      </c>
    </row>
    <row r="385" spans="1:11">
      <c r="A385">
        <v>384</v>
      </c>
      <c r="B385" s="1">
        <v>45151</v>
      </c>
      <c r="C385" t="s">
        <v>397</v>
      </c>
      <c r="D385" t="s">
        <v>10</v>
      </c>
      <c r="E385">
        <v>55</v>
      </c>
      <c r="F385" t="str">
        <f t="shared" si="5"/>
        <v>50-60</v>
      </c>
      <c r="G385" t="s">
        <v>1036</v>
      </c>
      <c r="H385" t="s">
        <v>14</v>
      </c>
      <c r="I385">
        <v>1</v>
      </c>
      <c r="J385" s="2">
        <v>500</v>
      </c>
      <c r="K385" s="3">
        <v>500</v>
      </c>
    </row>
    <row r="386" spans="1:11">
      <c r="A386">
        <v>385</v>
      </c>
      <c r="B386" s="1">
        <v>45205</v>
      </c>
      <c r="C386" t="s">
        <v>398</v>
      </c>
      <c r="D386" t="s">
        <v>10</v>
      </c>
      <c r="E386">
        <v>50</v>
      </c>
      <c r="F386" t="str">
        <f t="shared" ref="F386:F449" si="6">IF(E386&lt;=20,"10-20",
IF(E386&lt;=30,"20-30",
IF(E386&lt;=40,"30-40",
IF(E386&lt;=50,"40-50",IF(E386&lt;=60,"50-60",IF(E386&lt;=70,"60+",))))))</f>
        <v>40-50</v>
      </c>
      <c r="G386" t="s">
        <v>1035</v>
      </c>
      <c r="H386" t="s">
        <v>16</v>
      </c>
      <c r="I386">
        <v>3</v>
      </c>
      <c r="J386" s="2">
        <v>500</v>
      </c>
      <c r="K386" s="3">
        <v>1500</v>
      </c>
    </row>
    <row r="387" spans="1:11">
      <c r="A387">
        <v>386</v>
      </c>
      <c r="B387" s="1">
        <v>45287</v>
      </c>
      <c r="C387" t="s">
        <v>399</v>
      </c>
      <c r="D387" t="s">
        <v>13</v>
      </c>
      <c r="E387">
        <v>54</v>
      </c>
      <c r="F387" t="str">
        <f t="shared" si="6"/>
        <v>50-60</v>
      </c>
      <c r="G387" t="s">
        <v>1036</v>
      </c>
      <c r="H387" t="s">
        <v>16</v>
      </c>
      <c r="I387">
        <v>2</v>
      </c>
      <c r="J387" s="2">
        <v>300</v>
      </c>
      <c r="K387" s="3">
        <v>600</v>
      </c>
    </row>
    <row r="388" spans="1:11">
      <c r="A388">
        <v>387</v>
      </c>
      <c r="B388" s="1">
        <v>45081</v>
      </c>
      <c r="C388" t="s">
        <v>400</v>
      </c>
      <c r="D388" t="s">
        <v>10</v>
      </c>
      <c r="E388">
        <v>44</v>
      </c>
      <c r="F388" t="str">
        <f t="shared" si="6"/>
        <v>40-50</v>
      </c>
      <c r="G388" t="s">
        <v>1035</v>
      </c>
      <c r="H388" t="s">
        <v>11</v>
      </c>
      <c r="I388">
        <v>1</v>
      </c>
      <c r="J388" s="2">
        <v>30</v>
      </c>
      <c r="K388" s="3">
        <v>30</v>
      </c>
    </row>
    <row r="389" spans="1:11">
      <c r="A389">
        <v>388</v>
      </c>
      <c r="B389" s="1">
        <v>45240</v>
      </c>
      <c r="C389" t="s">
        <v>401</v>
      </c>
      <c r="D389" t="s">
        <v>10</v>
      </c>
      <c r="E389">
        <v>50</v>
      </c>
      <c r="F389" t="str">
        <f t="shared" si="6"/>
        <v>40-50</v>
      </c>
      <c r="G389" t="s">
        <v>1035</v>
      </c>
      <c r="H389" t="s">
        <v>16</v>
      </c>
      <c r="I389">
        <v>1</v>
      </c>
      <c r="J389" s="2">
        <v>25</v>
      </c>
      <c r="K389" s="3">
        <v>25</v>
      </c>
    </row>
    <row r="390" spans="1:11">
      <c r="A390">
        <v>389</v>
      </c>
      <c r="B390" s="1">
        <v>45261</v>
      </c>
      <c r="C390" t="s">
        <v>402</v>
      </c>
      <c r="D390" t="s">
        <v>10</v>
      </c>
      <c r="E390">
        <v>21</v>
      </c>
      <c r="F390" t="str">
        <f t="shared" si="6"/>
        <v>20-30</v>
      </c>
      <c r="G390" t="s">
        <v>1033</v>
      </c>
      <c r="H390" t="s">
        <v>14</v>
      </c>
      <c r="I390">
        <v>2</v>
      </c>
      <c r="J390" s="2">
        <v>25</v>
      </c>
      <c r="K390" s="3">
        <v>50</v>
      </c>
    </row>
    <row r="391" spans="1:11">
      <c r="A391">
        <v>390</v>
      </c>
      <c r="B391" s="1">
        <v>45197</v>
      </c>
      <c r="C391" t="s">
        <v>403</v>
      </c>
      <c r="D391" t="s">
        <v>10</v>
      </c>
      <c r="E391">
        <v>39</v>
      </c>
      <c r="F391" t="str">
        <f t="shared" si="6"/>
        <v>30-40</v>
      </c>
      <c r="G391" t="s">
        <v>1034</v>
      </c>
      <c r="H391" t="s">
        <v>16</v>
      </c>
      <c r="I391">
        <v>2</v>
      </c>
      <c r="J391" s="2">
        <v>50</v>
      </c>
      <c r="K391" s="3">
        <v>100</v>
      </c>
    </row>
    <row r="392" spans="1:11">
      <c r="A392">
        <v>391</v>
      </c>
      <c r="B392" s="1">
        <v>44931</v>
      </c>
      <c r="C392" t="s">
        <v>404</v>
      </c>
      <c r="D392" t="s">
        <v>10</v>
      </c>
      <c r="E392">
        <v>19</v>
      </c>
      <c r="F392" t="str">
        <f t="shared" si="6"/>
        <v>10-20</v>
      </c>
      <c r="G392" t="s">
        <v>1027</v>
      </c>
      <c r="H392" t="s">
        <v>11</v>
      </c>
      <c r="I392">
        <v>2</v>
      </c>
      <c r="J392" s="2">
        <v>25</v>
      </c>
      <c r="K392" s="3">
        <v>50</v>
      </c>
    </row>
    <row r="393" spans="1:11">
      <c r="A393">
        <v>392</v>
      </c>
      <c r="B393" s="1">
        <v>45268</v>
      </c>
      <c r="C393" t="s">
        <v>405</v>
      </c>
      <c r="D393" t="s">
        <v>10</v>
      </c>
      <c r="E393">
        <v>27</v>
      </c>
      <c r="F393" t="str">
        <f t="shared" si="6"/>
        <v>20-30</v>
      </c>
      <c r="G393" t="s">
        <v>1033</v>
      </c>
      <c r="H393" t="s">
        <v>14</v>
      </c>
      <c r="I393">
        <v>2</v>
      </c>
      <c r="J393" s="2">
        <v>300</v>
      </c>
      <c r="K393" s="3">
        <v>600</v>
      </c>
    </row>
    <row r="394" spans="1:11">
      <c r="A394">
        <v>393</v>
      </c>
      <c r="B394" s="1">
        <v>45210</v>
      </c>
      <c r="C394" t="s">
        <v>406</v>
      </c>
      <c r="D394" t="s">
        <v>13</v>
      </c>
      <c r="E394">
        <v>22</v>
      </c>
      <c r="F394" t="str">
        <f t="shared" si="6"/>
        <v>20-30</v>
      </c>
      <c r="G394" t="s">
        <v>1033</v>
      </c>
      <c r="H394" t="s">
        <v>11</v>
      </c>
      <c r="I394">
        <v>2</v>
      </c>
      <c r="J394" s="2">
        <v>500</v>
      </c>
      <c r="K394" s="3">
        <v>1000</v>
      </c>
    </row>
    <row r="395" spans="1:11">
      <c r="A395">
        <v>394</v>
      </c>
      <c r="B395" s="1">
        <v>45080</v>
      </c>
      <c r="C395" t="s">
        <v>407</v>
      </c>
      <c r="D395" t="s">
        <v>13</v>
      </c>
      <c r="E395">
        <v>27</v>
      </c>
      <c r="F395" t="str">
        <f t="shared" si="6"/>
        <v>20-30</v>
      </c>
      <c r="G395" t="s">
        <v>1033</v>
      </c>
      <c r="H395" t="s">
        <v>14</v>
      </c>
      <c r="I395">
        <v>1</v>
      </c>
      <c r="J395" s="2">
        <v>500</v>
      </c>
      <c r="K395" s="3">
        <v>500</v>
      </c>
    </row>
    <row r="396" spans="1:11">
      <c r="A396">
        <v>395</v>
      </c>
      <c r="B396" s="1">
        <v>45266</v>
      </c>
      <c r="C396" t="s">
        <v>408</v>
      </c>
      <c r="D396" t="s">
        <v>10</v>
      </c>
      <c r="E396">
        <v>50</v>
      </c>
      <c r="F396" t="str">
        <f t="shared" si="6"/>
        <v>40-50</v>
      </c>
      <c r="G396" t="s">
        <v>1035</v>
      </c>
      <c r="H396" t="s">
        <v>16</v>
      </c>
      <c r="I396">
        <v>2</v>
      </c>
      <c r="J396" s="2">
        <v>500</v>
      </c>
      <c r="K396" s="3">
        <v>1000</v>
      </c>
    </row>
    <row r="397" spans="1:11">
      <c r="A397">
        <v>396</v>
      </c>
      <c r="B397" s="1">
        <v>44980</v>
      </c>
      <c r="C397" t="s">
        <v>409</v>
      </c>
      <c r="D397" t="s">
        <v>13</v>
      </c>
      <c r="E397">
        <v>55</v>
      </c>
      <c r="F397" t="str">
        <f t="shared" si="6"/>
        <v>50-60</v>
      </c>
      <c r="G397" t="s">
        <v>1036</v>
      </c>
      <c r="H397" t="s">
        <v>11</v>
      </c>
      <c r="I397">
        <v>1</v>
      </c>
      <c r="J397" s="2">
        <v>30</v>
      </c>
      <c r="K397" s="3">
        <v>30</v>
      </c>
    </row>
    <row r="398" spans="1:11">
      <c r="A398">
        <v>397</v>
      </c>
      <c r="B398" s="1">
        <v>44995</v>
      </c>
      <c r="C398" t="s">
        <v>410</v>
      </c>
      <c r="D398" t="s">
        <v>13</v>
      </c>
      <c r="E398">
        <v>30</v>
      </c>
      <c r="F398" t="str">
        <f t="shared" si="6"/>
        <v>20-30</v>
      </c>
      <c r="G398" t="s">
        <v>1033</v>
      </c>
      <c r="H398" t="s">
        <v>11</v>
      </c>
      <c r="I398">
        <v>1</v>
      </c>
      <c r="J398" s="2">
        <v>25</v>
      </c>
      <c r="K398" s="3">
        <v>25</v>
      </c>
    </row>
    <row r="399" spans="1:11">
      <c r="A399">
        <v>398</v>
      </c>
      <c r="B399" s="1">
        <v>45062</v>
      </c>
      <c r="C399" t="s">
        <v>411</v>
      </c>
      <c r="D399" t="s">
        <v>13</v>
      </c>
      <c r="E399">
        <v>48</v>
      </c>
      <c r="F399" t="str">
        <f t="shared" si="6"/>
        <v>40-50</v>
      </c>
      <c r="G399" t="s">
        <v>1035</v>
      </c>
      <c r="H399" t="s">
        <v>14</v>
      </c>
      <c r="I399">
        <v>2</v>
      </c>
      <c r="J399" s="2">
        <v>300</v>
      </c>
      <c r="K399" s="3">
        <v>600</v>
      </c>
    </row>
    <row r="400" spans="1:11">
      <c r="A400">
        <v>399</v>
      </c>
      <c r="B400" s="1">
        <v>44986</v>
      </c>
      <c r="C400" t="s">
        <v>412</v>
      </c>
      <c r="D400" t="s">
        <v>13</v>
      </c>
      <c r="E400">
        <v>64</v>
      </c>
      <c r="F400" t="str">
        <f t="shared" si="6"/>
        <v>60+</v>
      </c>
      <c r="G400" t="s">
        <v>1038</v>
      </c>
      <c r="H400" t="s">
        <v>11</v>
      </c>
      <c r="I400">
        <v>2</v>
      </c>
      <c r="J400" s="2">
        <v>30</v>
      </c>
      <c r="K400" s="3">
        <v>60</v>
      </c>
    </row>
    <row r="401" spans="1:11">
      <c r="A401">
        <v>400</v>
      </c>
      <c r="B401" s="1">
        <v>44981</v>
      </c>
      <c r="C401" t="s">
        <v>413</v>
      </c>
      <c r="D401" t="s">
        <v>10</v>
      </c>
      <c r="E401">
        <v>53</v>
      </c>
      <c r="F401" t="str">
        <f t="shared" si="6"/>
        <v>50-60</v>
      </c>
      <c r="G401" t="s">
        <v>1036</v>
      </c>
      <c r="H401" t="s">
        <v>14</v>
      </c>
      <c r="I401">
        <v>4</v>
      </c>
      <c r="J401" s="2">
        <v>50</v>
      </c>
      <c r="K401" s="3">
        <v>200</v>
      </c>
    </row>
    <row r="402" spans="1:11">
      <c r="A402">
        <v>401</v>
      </c>
      <c r="B402" s="1">
        <v>45210</v>
      </c>
      <c r="C402" t="s">
        <v>414</v>
      </c>
      <c r="D402" t="s">
        <v>13</v>
      </c>
      <c r="E402">
        <v>62</v>
      </c>
      <c r="F402" t="str">
        <f t="shared" si="6"/>
        <v>60+</v>
      </c>
      <c r="G402" t="s">
        <v>1038</v>
      </c>
      <c r="H402" t="s">
        <v>14</v>
      </c>
      <c r="I402">
        <v>1</v>
      </c>
      <c r="J402" s="2">
        <v>300</v>
      </c>
      <c r="K402" s="3">
        <v>300</v>
      </c>
    </row>
    <row r="403" spans="1:11">
      <c r="A403">
        <v>402</v>
      </c>
      <c r="B403" s="1">
        <v>45006</v>
      </c>
      <c r="C403" t="s">
        <v>415</v>
      </c>
      <c r="D403" t="s">
        <v>13</v>
      </c>
      <c r="E403">
        <v>41</v>
      </c>
      <c r="F403" t="str">
        <f t="shared" si="6"/>
        <v>40-50</v>
      </c>
      <c r="G403" t="s">
        <v>1035</v>
      </c>
      <c r="H403" t="s">
        <v>14</v>
      </c>
      <c r="I403">
        <v>2</v>
      </c>
      <c r="J403" s="2">
        <v>300</v>
      </c>
      <c r="K403" s="3">
        <v>600</v>
      </c>
    </row>
    <row r="404" spans="1:11">
      <c r="A404">
        <v>403</v>
      </c>
      <c r="B404" s="1">
        <v>45066</v>
      </c>
      <c r="C404" t="s">
        <v>416</v>
      </c>
      <c r="D404" t="s">
        <v>10</v>
      </c>
      <c r="E404">
        <v>32</v>
      </c>
      <c r="F404" t="str">
        <f t="shared" si="6"/>
        <v>30-40</v>
      </c>
      <c r="G404" t="s">
        <v>1034</v>
      </c>
      <c r="H404" t="s">
        <v>14</v>
      </c>
      <c r="I404">
        <v>2</v>
      </c>
      <c r="J404" s="2">
        <v>300</v>
      </c>
      <c r="K404" s="3">
        <v>600</v>
      </c>
    </row>
    <row r="405" spans="1:11">
      <c r="A405">
        <v>404</v>
      </c>
      <c r="B405" s="1">
        <v>45071</v>
      </c>
      <c r="C405" t="s">
        <v>417</v>
      </c>
      <c r="D405" t="s">
        <v>10</v>
      </c>
      <c r="E405">
        <v>46</v>
      </c>
      <c r="F405" t="str">
        <f t="shared" si="6"/>
        <v>40-50</v>
      </c>
      <c r="G405" t="s">
        <v>1035</v>
      </c>
      <c r="H405" t="s">
        <v>16</v>
      </c>
      <c r="I405">
        <v>2</v>
      </c>
      <c r="J405" s="2">
        <v>500</v>
      </c>
      <c r="K405" s="3">
        <v>1000</v>
      </c>
    </row>
    <row r="406" spans="1:11">
      <c r="A406">
        <v>405</v>
      </c>
      <c r="B406" s="1">
        <v>45236</v>
      </c>
      <c r="C406" t="s">
        <v>418</v>
      </c>
      <c r="D406" t="s">
        <v>13</v>
      </c>
      <c r="E406">
        <v>25</v>
      </c>
      <c r="F406" t="str">
        <f t="shared" si="6"/>
        <v>20-30</v>
      </c>
      <c r="G406" t="s">
        <v>1033</v>
      </c>
      <c r="H406" t="s">
        <v>14</v>
      </c>
      <c r="I406">
        <v>4</v>
      </c>
      <c r="J406" s="2">
        <v>300</v>
      </c>
      <c r="K406" s="3">
        <v>1200</v>
      </c>
    </row>
    <row r="407" spans="1:11">
      <c r="A407">
        <v>406</v>
      </c>
      <c r="B407" s="1">
        <v>45034</v>
      </c>
      <c r="C407" t="s">
        <v>419</v>
      </c>
      <c r="D407" t="s">
        <v>13</v>
      </c>
      <c r="E407">
        <v>22</v>
      </c>
      <c r="F407" t="str">
        <f t="shared" si="6"/>
        <v>20-30</v>
      </c>
      <c r="G407" t="s">
        <v>1033</v>
      </c>
      <c r="H407" t="s">
        <v>11</v>
      </c>
      <c r="I407">
        <v>4</v>
      </c>
      <c r="J407" s="2">
        <v>25</v>
      </c>
      <c r="K407" s="3">
        <v>100</v>
      </c>
    </row>
    <row r="408" spans="1:11">
      <c r="A408">
        <v>407</v>
      </c>
      <c r="B408" s="1">
        <v>45102</v>
      </c>
      <c r="C408" t="s">
        <v>420</v>
      </c>
      <c r="D408" t="s">
        <v>13</v>
      </c>
      <c r="E408">
        <v>46</v>
      </c>
      <c r="F408" t="str">
        <f t="shared" si="6"/>
        <v>40-50</v>
      </c>
      <c r="G408" t="s">
        <v>1035</v>
      </c>
      <c r="H408" t="s">
        <v>16</v>
      </c>
      <c r="I408">
        <v>3</v>
      </c>
      <c r="J408" s="2">
        <v>300</v>
      </c>
      <c r="K408" s="3">
        <v>900</v>
      </c>
    </row>
    <row r="409" spans="1:11">
      <c r="A409">
        <v>408</v>
      </c>
      <c r="B409" s="1">
        <v>45031</v>
      </c>
      <c r="C409" t="s">
        <v>421</v>
      </c>
      <c r="D409" t="s">
        <v>13</v>
      </c>
      <c r="E409">
        <v>64</v>
      </c>
      <c r="F409" t="str">
        <f t="shared" si="6"/>
        <v>60+</v>
      </c>
      <c r="G409" t="s">
        <v>1038</v>
      </c>
      <c r="H409" t="s">
        <v>11</v>
      </c>
      <c r="I409">
        <v>1</v>
      </c>
      <c r="J409" s="2">
        <v>500</v>
      </c>
      <c r="K409" s="3">
        <v>500</v>
      </c>
    </row>
    <row r="410" spans="1:11">
      <c r="A410">
        <v>409</v>
      </c>
      <c r="B410" s="1">
        <v>45278</v>
      </c>
      <c r="C410" t="s">
        <v>422</v>
      </c>
      <c r="D410" t="s">
        <v>13</v>
      </c>
      <c r="E410">
        <v>21</v>
      </c>
      <c r="F410" t="str">
        <f t="shared" si="6"/>
        <v>20-30</v>
      </c>
      <c r="G410" t="s">
        <v>1033</v>
      </c>
      <c r="H410" t="s">
        <v>16</v>
      </c>
      <c r="I410">
        <v>3</v>
      </c>
      <c r="J410" s="2">
        <v>300</v>
      </c>
      <c r="K410" s="3">
        <v>900</v>
      </c>
    </row>
    <row r="411" spans="1:11">
      <c r="A411">
        <v>410</v>
      </c>
      <c r="B411" s="1">
        <v>45251</v>
      </c>
      <c r="C411" t="s">
        <v>423</v>
      </c>
      <c r="D411" t="s">
        <v>13</v>
      </c>
      <c r="E411">
        <v>29</v>
      </c>
      <c r="F411" t="str">
        <f t="shared" si="6"/>
        <v>20-30</v>
      </c>
      <c r="G411" t="s">
        <v>1033</v>
      </c>
      <c r="H411" t="s">
        <v>14</v>
      </c>
      <c r="I411">
        <v>2</v>
      </c>
      <c r="J411" s="2">
        <v>50</v>
      </c>
      <c r="K411" s="3">
        <v>100</v>
      </c>
    </row>
    <row r="412" spans="1:11">
      <c r="A412">
        <v>411</v>
      </c>
      <c r="B412" s="1">
        <v>45062</v>
      </c>
      <c r="C412" t="s">
        <v>424</v>
      </c>
      <c r="D412" t="s">
        <v>10</v>
      </c>
      <c r="E412">
        <v>62</v>
      </c>
      <c r="F412" t="str">
        <f t="shared" si="6"/>
        <v>60+</v>
      </c>
      <c r="G412" t="s">
        <v>1038</v>
      </c>
      <c r="H412" t="s">
        <v>16</v>
      </c>
      <c r="I412">
        <v>4</v>
      </c>
      <c r="J412" s="2">
        <v>50</v>
      </c>
      <c r="K412" s="3">
        <v>200</v>
      </c>
    </row>
    <row r="413" spans="1:11">
      <c r="A413">
        <v>412</v>
      </c>
      <c r="B413" s="1">
        <v>45185</v>
      </c>
      <c r="C413" t="s">
        <v>425</v>
      </c>
      <c r="D413" t="s">
        <v>13</v>
      </c>
      <c r="E413">
        <v>19</v>
      </c>
      <c r="F413" t="str">
        <f t="shared" si="6"/>
        <v>10-20</v>
      </c>
      <c r="G413" t="s">
        <v>1027</v>
      </c>
      <c r="H413" t="s">
        <v>16</v>
      </c>
      <c r="I413">
        <v>4</v>
      </c>
      <c r="J413" s="2">
        <v>500</v>
      </c>
      <c r="K413" s="3">
        <v>2000</v>
      </c>
    </row>
    <row r="414" spans="1:11">
      <c r="A414">
        <v>413</v>
      </c>
      <c r="B414" s="1">
        <v>45177</v>
      </c>
      <c r="C414" t="s">
        <v>426</v>
      </c>
      <c r="D414" t="s">
        <v>13</v>
      </c>
      <c r="E414">
        <v>44</v>
      </c>
      <c r="F414" t="str">
        <f t="shared" si="6"/>
        <v>40-50</v>
      </c>
      <c r="G414" t="s">
        <v>1035</v>
      </c>
      <c r="H414" t="s">
        <v>11</v>
      </c>
      <c r="I414">
        <v>3</v>
      </c>
      <c r="J414" s="2">
        <v>25</v>
      </c>
      <c r="K414" s="3">
        <v>75</v>
      </c>
    </row>
    <row r="415" spans="1:11">
      <c r="A415">
        <v>414</v>
      </c>
      <c r="B415" s="1">
        <v>45055</v>
      </c>
      <c r="C415" t="s">
        <v>427</v>
      </c>
      <c r="D415" t="s">
        <v>10</v>
      </c>
      <c r="E415">
        <v>48</v>
      </c>
      <c r="F415" t="str">
        <f t="shared" si="6"/>
        <v>40-50</v>
      </c>
      <c r="G415" t="s">
        <v>1035</v>
      </c>
      <c r="H415" t="s">
        <v>11</v>
      </c>
      <c r="I415">
        <v>4</v>
      </c>
      <c r="J415" s="2">
        <v>25</v>
      </c>
      <c r="K415" s="3">
        <v>100</v>
      </c>
    </row>
    <row r="416" spans="1:11">
      <c r="A416">
        <v>415</v>
      </c>
      <c r="B416" s="1">
        <v>44953</v>
      </c>
      <c r="C416" t="s">
        <v>428</v>
      </c>
      <c r="D416" t="s">
        <v>10</v>
      </c>
      <c r="E416">
        <v>53</v>
      </c>
      <c r="F416" t="str">
        <f t="shared" si="6"/>
        <v>50-60</v>
      </c>
      <c r="G416" t="s">
        <v>1036</v>
      </c>
      <c r="H416" t="s">
        <v>14</v>
      </c>
      <c r="I416">
        <v>2</v>
      </c>
      <c r="J416" s="2">
        <v>30</v>
      </c>
      <c r="K416" s="3">
        <v>60</v>
      </c>
    </row>
    <row r="417" spans="1:11">
      <c r="A417">
        <v>416</v>
      </c>
      <c r="B417" s="1">
        <v>44974</v>
      </c>
      <c r="C417" t="s">
        <v>429</v>
      </c>
      <c r="D417" t="s">
        <v>10</v>
      </c>
      <c r="E417">
        <v>53</v>
      </c>
      <c r="F417" t="str">
        <f t="shared" si="6"/>
        <v>50-60</v>
      </c>
      <c r="G417" t="s">
        <v>1036</v>
      </c>
      <c r="H417" t="s">
        <v>16</v>
      </c>
      <c r="I417">
        <v>4</v>
      </c>
      <c r="J417" s="2">
        <v>500</v>
      </c>
      <c r="K417" s="3">
        <v>2000</v>
      </c>
    </row>
    <row r="418" spans="1:11">
      <c r="A418">
        <v>417</v>
      </c>
      <c r="B418" s="1">
        <v>45251</v>
      </c>
      <c r="C418" t="s">
        <v>430</v>
      </c>
      <c r="D418" t="s">
        <v>10</v>
      </c>
      <c r="E418">
        <v>43</v>
      </c>
      <c r="F418" t="str">
        <f t="shared" si="6"/>
        <v>40-50</v>
      </c>
      <c r="G418" t="s">
        <v>1035</v>
      </c>
      <c r="H418" t="s">
        <v>16</v>
      </c>
      <c r="I418">
        <v>3</v>
      </c>
      <c r="J418" s="2">
        <v>300</v>
      </c>
      <c r="K418" s="3">
        <v>900</v>
      </c>
    </row>
    <row r="419" spans="1:11">
      <c r="A419">
        <v>418</v>
      </c>
      <c r="B419" s="1">
        <v>45143</v>
      </c>
      <c r="C419" t="s">
        <v>431</v>
      </c>
      <c r="D419" t="s">
        <v>13</v>
      </c>
      <c r="E419">
        <v>60</v>
      </c>
      <c r="F419" t="str">
        <f t="shared" si="6"/>
        <v>50-60</v>
      </c>
      <c r="G419" t="s">
        <v>1036</v>
      </c>
      <c r="H419" t="s">
        <v>16</v>
      </c>
      <c r="I419">
        <v>2</v>
      </c>
      <c r="J419" s="2">
        <v>500</v>
      </c>
      <c r="K419" s="3">
        <v>1000</v>
      </c>
    </row>
    <row r="420" spans="1:11">
      <c r="A420">
        <v>419</v>
      </c>
      <c r="B420" s="1">
        <v>45068</v>
      </c>
      <c r="C420" t="s">
        <v>432</v>
      </c>
      <c r="D420" t="s">
        <v>13</v>
      </c>
      <c r="E420">
        <v>44</v>
      </c>
      <c r="F420" t="str">
        <f t="shared" si="6"/>
        <v>40-50</v>
      </c>
      <c r="G420" t="s">
        <v>1035</v>
      </c>
      <c r="H420" t="s">
        <v>14</v>
      </c>
      <c r="I420">
        <v>3</v>
      </c>
      <c r="J420" s="2">
        <v>30</v>
      </c>
      <c r="K420" s="3">
        <v>90</v>
      </c>
    </row>
    <row r="421" spans="1:11">
      <c r="A421">
        <v>420</v>
      </c>
      <c r="B421" s="1">
        <v>44949</v>
      </c>
      <c r="C421" t="s">
        <v>433</v>
      </c>
      <c r="D421" t="s">
        <v>13</v>
      </c>
      <c r="E421">
        <v>22</v>
      </c>
      <c r="F421" t="str">
        <f t="shared" si="6"/>
        <v>20-30</v>
      </c>
      <c r="G421" t="s">
        <v>1033</v>
      </c>
      <c r="H421" t="s">
        <v>14</v>
      </c>
      <c r="I421">
        <v>4</v>
      </c>
      <c r="J421" s="2">
        <v>500</v>
      </c>
      <c r="K421" s="3">
        <v>2000</v>
      </c>
    </row>
    <row r="422" spans="1:11">
      <c r="A422">
        <v>421</v>
      </c>
      <c r="B422" s="1">
        <v>44928</v>
      </c>
      <c r="C422" t="s">
        <v>434</v>
      </c>
      <c r="D422" t="s">
        <v>13</v>
      </c>
      <c r="E422">
        <v>37</v>
      </c>
      <c r="F422" t="str">
        <f t="shared" si="6"/>
        <v>30-40</v>
      </c>
      <c r="G422" t="s">
        <v>1034</v>
      </c>
      <c r="H422" t="s">
        <v>14</v>
      </c>
      <c r="I422">
        <v>3</v>
      </c>
      <c r="J422" s="2">
        <v>500</v>
      </c>
      <c r="K422" s="3">
        <v>1500</v>
      </c>
    </row>
    <row r="423" spans="1:11">
      <c r="A423">
        <v>422</v>
      </c>
      <c r="B423" s="1">
        <v>45097</v>
      </c>
      <c r="C423" t="s">
        <v>435</v>
      </c>
      <c r="D423" t="s">
        <v>13</v>
      </c>
      <c r="E423">
        <v>28</v>
      </c>
      <c r="F423" t="str">
        <f t="shared" si="6"/>
        <v>20-30</v>
      </c>
      <c r="G423" t="s">
        <v>1033</v>
      </c>
      <c r="H423" t="s">
        <v>14</v>
      </c>
      <c r="I423">
        <v>3</v>
      </c>
      <c r="J423" s="2">
        <v>30</v>
      </c>
      <c r="K423" s="3">
        <v>90</v>
      </c>
    </row>
    <row r="424" spans="1:11">
      <c r="A424">
        <v>423</v>
      </c>
      <c r="B424" s="1">
        <v>44993</v>
      </c>
      <c r="C424" t="s">
        <v>436</v>
      </c>
      <c r="D424" t="s">
        <v>13</v>
      </c>
      <c r="E424">
        <v>27</v>
      </c>
      <c r="F424" t="str">
        <f t="shared" si="6"/>
        <v>20-30</v>
      </c>
      <c r="G424" t="s">
        <v>1033</v>
      </c>
      <c r="H424" t="s">
        <v>14</v>
      </c>
      <c r="I424">
        <v>1</v>
      </c>
      <c r="J424" s="2">
        <v>25</v>
      </c>
      <c r="K424" s="3">
        <v>25</v>
      </c>
    </row>
    <row r="425" spans="1:11">
      <c r="A425">
        <v>424</v>
      </c>
      <c r="B425" s="1">
        <v>45253</v>
      </c>
      <c r="C425" t="s">
        <v>437</v>
      </c>
      <c r="D425" t="s">
        <v>10</v>
      </c>
      <c r="E425">
        <v>57</v>
      </c>
      <c r="F425" t="str">
        <f t="shared" si="6"/>
        <v>50-60</v>
      </c>
      <c r="G425" t="s">
        <v>1036</v>
      </c>
      <c r="H425" t="s">
        <v>11</v>
      </c>
      <c r="I425">
        <v>4</v>
      </c>
      <c r="J425" s="2">
        <v>300</v>
      </c>
      <c r="K425" s="3">
        <v>1200</v>
      </c>
    </row>
    <row r="426" spans="1:11">
      <c r="A426">
        <v>425</v>
      </c>
      <c r="B426" s="1">
        <v>45061</v>
      </c>
      <c r="C426" t="s">
        <v>438</v>
      </c>
      <c r="D426" t="s">
        <v>13</v>
      </c>
      <c r="E426">
        <v>55</v>
      </c>
      <c r="F426" t="str">
        <f t="shared" si="6"/>
        <v>50-60</v>
      </c>
      <c r="G426" t="s">
        <v>1036</v>
      </c>
      <c r="H426" t="s">
        <v>16</v>
      </c>
      <c r="I426">
        <v>4</v>
      </c>
      <c r="J426" s="2">
        <v>30</v>
      </c>
      <c r="K426" s="3">
        <v>120</v>
      </c>
    </row>
    <row r="427" spans="1:11">
      <c r="A427">
        <v>426</v>
      </c>
      <c r="B427" s="1">
        <v>45009</v>
      </c>
      <c r="C427" t="s">
        <v>439</v>
      </c>
      <c r="D427" t="s">
        <v>10</v>
      </c>
      <c r="E427">
        <v>23</v>
      </c>
      <c r="F427" t="str">
        <f t="shared" si="6"/>
        <v>20-30</v>
      </c>
      <c r="G427" t="s">
        <v>1033</v>
      </c>
      <c r="H427" t="s">
        <v>16</v>
      </c>
      <c r="I427">
        <v>3</v>
      </c>
      <c r="J427" s="2">
        <v>50</v>
      </c>
      <c r="K427" s="3">
        <v>150</v>
      </c>
    </row>
    <row r="428" spans="1:11">
      <c r="A428">
        <v>427</v>
      </c>
      <c r="B428" s="1">
        <v>45153</v>
      </c>
      <c r="C428" t="s">
        <v>440</v>
      </c>
      <c r="D428" t="s">
        <v>10</v>
      </c>
      <c r="E428">
        <v>25</v>
      </c>
      <c r="F428" t="str">
        <f t="shared" si="6"/>
        <v>20-30</v>
      </c>
      <c r="G428" t="s">
        <v>1033</v>
      </c>
      <c r="H428" t="s">
        <v>16</v>
      </c>
      <c r="I428">
        <v>1</v>
      </c>
      <c r="J428" s="2">
        <v>25</v>
      </c>
      <c r="K428" s="3">
        <v>25</v>
      </c>
    </row>
    <row r="429" spans="1:11">
      <c r="A429">
        <v>428</v>
      </c>
      <c r="B429" s="1">
        <v>45209</v>
      </c>
      <c r="C429" t="s">
        <v>441</v>
      </c>
      <c r="D429" t="s">
        <v>13</v>
      </c>
      <c r="E429">
        <v>40</v>
      </c>
      <c r="F429" t="str">
        <f t="shared" si="6"/>
        <v>30-40</v>
      </c>
      <c r="G429" t="s">
        <v>1034</v>
      </c>
      <c r="H429" t="s">
        <v>16</v>
      </c>
      <c r="I429">
        <v>4</v>
      </c>
      <c r="J429" s="2">
        <v>50</v>
      </c>
      <c r="K429" s="3">
        <v>200</v>
      </c>
    </row>
    <row r="430" spans="1:11">
      <c r="A430">
        <v>429</v>
      </c>
      <c r="B430" s="1">
        <v>45288</v>
      </c>
      <c r="C430" t="s">
        <v>442</v>
      </c>
      <c r="D430" t="s">
        <v>10</v>
      </c>
      <c r="E430">
        <v>64</v>
      </c>
      <c r="F430" t="str">
        <f t="shared" si="6"/>
        <v>60+</v>
      </c>
      <c r="G430" t="s">
        <v>1038</v>
      </c>
      <c r="H430" t="s">
        <v>16</v>
      </c>
      <c r="I430">
        <v>2</v>
      </c>
      <c r="J430" s="2">
        <v>25</v>
      </c>
      <c r="K430" s="3">
        <v>50</v>
      </c>
    </row>
    <row r="431" spans="1:11">
      <c r="A431">
        <v>430</v>
      </c>
      <c r="B431" s="1">
        <v>45145</v>
      </c>
      <c r="C431" t="s">
        <v>443</v>
      </c>
      <c r="D431" t="s">
        <v>13</v>
      </c>
      <c r="E431">
        <v>43</v>
      </c>
      <c r="F431" t="str">
        <f t="shared" si="6"/>
        <v>40-50</v>
      </c>
      <c r="G431" t="s">
        <v>1035</v>
      </c>
      <c r="H431" t="s">
        <v>16</v>
      </c>
      <c r="I431">
        <v>3</v>
      </c>
      <c r="J431" s="2">
        <v>300</v>
      </c>
      <c r="K431" s="3">
        <v>900</v>
      </c>
    </row>
    <row r="432" spans="1:11">
      <c r="A432">
        <v>431</v>
      </c>
      <c r="B432" s="1">
        <v>45214</v>
      </c>
      <c r="C432" t="s">
        <v>444</v>
      </c>
      <c r="D432" t="s">
        <v>10</v>
      </c>
      <c r="E432">
        <v>63</v>
      </c>
      <c r="F432" t="str">
        <f t="shared" si="6"/>
        <v>60+</v>
      </c>
      <c r="G432" t="s">
        <v>1038</v>
      </c>
      <c r="H432" t="s">
        <v>16</v>
      </c>
      <c r="I432">
        <v>4</v>
      </c>
      <c r="J432" s="2">
        <v>300</v>
      </c>
      <c r="K432" s="3">
        <v>1200</v>
      </c>
    </row>
    <row r="433" spans="1:11">
      <c r="A433">
        <v>432</v>
      </c>
      <c r="B433" s="1">
        <v>44931</v>
      </c>
      <c r="C433" t="s">
        <v>445</v>
      </c>
      <c r="D433" t="s">
        <v>13</v>
      </c>
      <c r="E433">
        <v>60</v>
      </c>
      <c r="F433" t="str">
        <f t="shared" si="6"/>
        <v>50-60</v>
      </c>
      <c r="G433" t="s">
        <v>1036</v>
      </c>
      <c r="H433" t="s">
        <v>16</v>
      </c>
      <c r="I433">
        <v>2</v>
      </c>
      <c r="J433" s="2">
        <v>500</v>
      </c>
      <c r="K433" s="3">
        <v>1000</v>
      </c>
    </row>
    <row r="434" spans="1:11">
      <c r="A434">
        <v>433</v>
      </c>
      <c r="B434" s="1">
        <v>44984</v>
      </c>
      <c r="C434" t="s">
        <v>446</v>
      </c>
      <c r="D434" t="s">
        <v>10</v>
      </c>
      <c r="E434">
        <v>29</v>
      </c>
      <c r="F434" t="str">
        <f t="shared" si="6"/>
        <v>20-30</v>
      </c>
      <c r="G434" t="s">
        <v>1033</v>
      </c>
      <c r="H434" t="s">
        <v>11</v>
      </c>
      <c r="I434">
        <v>4</v>
      </c>
      <c r="J434" s="2">
        <v>50</v>
      </c>
      <c r="K434" s="3">
        <v>200</v>
      </c>
    </row>
    <row r="435" spans="1:11">
      <c r="A435">
        <v>434</v>
      </c>
      <c r="B435" s="1">
        <v>44965</v>
      </c>
      <c r="C435" t="s">
        <v>447</v>
      </c>
      <c r="D435" t="s">
        <v>13</v>
      </c>
      <c r="E435">
        <v>43</v>
      </c>
      <c r="F435" t="str">
        <f t="shared" si="6"/>
        <v>40-50</v>
      </c>
      <c r="G435" t="s">
        <v>1035</v>
      </c>
      <c r="H435" t="s">
        <v>16</v>
      </c>
      <c r="I435">
        <v>2</v>
      </c>
      <c r="J435" s="2">
        <v>25</v>
      </c>
      <c r="K435" s="3">
        <v>50</v>
      </c>
    </row>
    <row r="436" spans="1:11">
      <c r="A436">
        <v>435</v>
      </c>
      <c r="B436" s="1">
        <v>45280</v>
      </c>
      <c r="C436" t="s">
        <v>448</v>
      </c>
      <c r="D436" t="s">
        <v>13</v>
      </c>
      <c r="E436">
        <v>30</v>
      </c>
      <c r="F436" t="str">
        <f t="shared" si="6"/>
        <v>20-30</v>
      </c>
      <c r="G436" t="s">
        <v>1033</v>
      </c>
      <c r="H436" t="s">
        <v>11</v>
      </c>
      <c r="I436">
        <v>3</v>
      </c>
      <c r="J436" s="2">
        <v>300</v>
      </c>
      <c r="K436" s="3">
        <v>900</v>
      </c>
    </row>
    <row r="437" spans="1:11">
      <c r="A437">
        <v>436</v>
      </c>
      <c r="B437" s="1">
        <v>45003</v>
      </c>
      <c r="C437" t="s">
        <v>449</v>
      </c>
      <c r="D437" t="s">
        <v>13</v>
      </c>
      <c r="E437">
        <v>57</v>
      </c>
      <c r="F437" t="str">
        <f t="shared" si="6"/>
        <v>50-60</v>
      </c>
      <c r="G437" t="s">
        <v>1036</v>
      </c>
      <c r="H437" t="s">
        <v>14</v>
      </c>
      <c r="I437">
        <v>4</v>
      </c>
      <c r="J437" s="2">
        <v>30</v>
      </c>
      <c r="K437" s="3">
        <v>120</v>
      </c>
    </row>
    <row r="438" spans="1:11">
      <c r="A438">
        <v>437</v>
      </c>
      <c r="B438" s="1">
        <v>45206</v>
      </c>
      <c r="C438" t="s">
        <v>450</v>
      </c>
      <c r="D438" t="s">
        <v>13</v>
      </c>
      <c r="E438">
        <v>35</v>
      </c>
      <c r="F438" t="str">
        <f t="shared" si="6"/>
        <v>30-40</v>
      </c>
      <c r="G438" t="s">
        <v>1034</v>
      </c>
      <c r="H438" t="s">
        <v>16</v>
      </c>
      <c r="I438">
        <v>4</v>
      </c>
      <c r="J438" s="2">
        <v>300</v>
      </c>
      <c r="K438" s="3">
        <v>1200</v>
      </c>
    </row>
    <row r="439" spans="1:11">
      <c r="A439">
        <v>438</v>
      </c>
      <c r="B439" s="1">
        <v>44945</v>
      </c>
      <c r="C439" t="s">
        <v>451</v>
      </c>
      <c r="D439" t="s">
        <v>13</v>
      </c>
      <c r="E439">
        <v>42</v>
      </c>
      <c r="F439" t="str">
        <f t="shared" si="6"/>
        <v>40-50</v>
      </c>
      <c r="G439" t="s">
        <v>1035</v>
      </c>
      <c r="H439" t="s">
        <v>14</v>
      </c>
      <c r="I439">
        <v>1</v>
      </c>
      <c r="J439" s="2">
        <v>30</v>
      </c>
      <c r="K439" s="3">
        <v>30</v>
      </c>
    </row>
    <row r="440" spans="1:11">
      <c r="A440">
        <v>439</v>
      </c>
      <c r="B440" s="1">
        <v>45116</v>
      </c>
      <c r="C440" t="s">
        <v>452</v>
      </c>
      <c r="D440" t="s">
        <v>10</v>
      </c>
      <c r="E440">
        <v>50</v>
      </c>
      <c r="F440" t="str">
        <f t="shared" si="6"/>
        <v>40-50</v>
      </c>
      <c r="G440" t="s">
        <v>1035</v>
      </c>
      <c r="H440" t="s">
        <v>14</v>
      </c>
      <c r="I440">
        <v>3</v>
      </c>
      <c r="J440" s="2">
        <v>25</v>
      </c>
      <c r="K440" s="3">
        <v>75</v>
      </c>
    </row>
    <row r="441" spans="1:11">
      <c r="A441">
        <v>440</v>
      </c>
      <c r="B441" s="1">
        <v>45225</v>
      </c>
      <c r="C441" t="s">
        <v>453</v>
      </c>
      <c r="D441" t="s">
        <v>10</v>
      </c>
      <c r="E441">
        <v>64</v>
      </c>
      <c r="F441" t="str">
        <f t="shared" si="6"/>
        <v>60+</v>
      </c>
      <c r="G441" t="s">
        <v>1038</v>
      </c>
      <c r="H441" t="s">
        <v>14</v>
      </c>
      <c r="I441">
        <v>2</v>
      </c>
      <c r="J441" s="2">
        <v>300</v>
      </c>
      <c r="K441" s="3">
        <v>600</v>
      </c>
    </row>
    <row r="442" spans="1:11">
      <c r="A442">
        <v>441</v>
      </c>
      <c r="B442" s="1">
        <v>45209</v>
      </c>
      <c r="C442" t="s">
        <v>454</v>
      </c>
      <c r="D442" t="s">
        <v>10</v>
      </c>
      <c r="E442">
        <v>57</v>
      </c>
      <c r="F442" t="str">
        <f t="shared" si="6"/>
        <v>50-60</v>
      </c>
      <c r="G442" t="s">
        <v>1036</v>
      </c>
      <c r="H442" t="s">
        <v>11</v>
      </c>
      <c r="I442">
        <v>4</v>
      </c>
      <c r="J442" s="2">
        <v>300</v>
      </c>
      <c r="K442" s="3">
        <v>1200</v>
      </c>
    </row>
    <row r="443" spans="1:11">
      <c r="A443">
        <v>442</v>
      </c>
      <c r="B443" s="1">
        <v>45002</v>
      </c>
      <c r="C443" t="s">
        <v>455</v>
      </c>
      <c r="D443" t="s">
        <v>13</v>
      </c>
      <c r="E443">
        <v>60</v>
      </c>
      <c r="F443" t="str">
        <f t="shared" si="6"/>
        <v>50-60</v>
      </c>
      <c r="G443" t="s">
        <v>1036</v>
      </c>
      <c r="H443" t="s">
        <v>14</v>
      </c>
      <c r="I443">
        <v>4</v>
      </c>
      <c r="J443" s="2">
        <v>25</v>
      </c>
      <c r="K443" s="3">
        <v>100</v>
      </c>
    </row>
    <row r="444" spans="1:11">
      <c r="A444">
        <v>443</v>
      </c>
      <c r="B444" s="1">
        <v>45147</v>
      </c>
      <c r="C444" t="s">
        <v>456</v>
      </c>
      <c r="D444" t="s">
        <v>10</v>
      </c>
      <c r="E444">
        <v>29</v>
      </c>
      <c r="F444" t="str">
        <f t="shared" si="6"/>
        <v>20-30</v>
      </c>
      <c r="G444" t="s">
        <v>1033</v>
      </c>
      <c r="H444" t="s">
        <v>14</v>
      </c>
      <c r="I444">
        <v>2</v>
      </c>
      <c r="J444" s="2">
        <v>300</v>
      </c>
      <c r="K444" s="3">
        <v>600</v>
      </c>
    </row>
    <row r="445" spans="1:11">
      <c r="A445">
        <v>444</v>
      </c>
      <c r="B445" s="1">
        <v>44992</v>
      </c>
      <c r="C445" t="s">
        <v>457</v>
      </c>
      <c r="D445" t="s">
        <v>13</v>
      </c>
      <c r="E445">
        <v>61</v>
      </c>
      <c r="F445" t="str">
        <f t="shared" si="6"/>
        <v>60+</v>
      </c>
      <c r="G445" t="s">
        <v>1038</v>
      </c>
      <c r="H445" t="s">
        <v>14</v>
      </c>
      <c r="I445">
        <v>3</v>
      </c>
      <c r="J445" s="2">
        <v>30</v>
      </c>
      <c r="K445" s="3">
        <v>90</v>
      </c>
    </row>
    <row r="446" spans="1:11">
      <c r="A446">
        <v>445</v>
      </c>
      <c r="B446" s="1">
        <v>44948</v>
      </c>
      <c r="C446" t="s">
        <v>458</v>
      </c>
      <c r="D446" t="s">
        <v>13</v>
      </c>
      <c r="E446">
        <v>53</v>
      </c>
      <c r="F446" t="str">
        <f t="shared" si="6"/>
        <v>50-60</v>
      </c>
      <c r="G446" t="s">
        <v>1036</v>
      </c>
      <c r="H446" t="s">
        <v>16</v>
      </c>
      <c r="I446">
        <v>1</v>
      </c>
      <c r="J446" s="2">
        <v>300</v>
      </c>
      <c r="K446" s="3">
        <v>300</v>
      </c>
    </row>
    <row r="447" spans="1:11">
      <c r="A447">
        <v>446</v>
      </c>
      <c r="B447" s="1">
        <v>45084</v>
      </c>
      <c r="C447" t="s">
        <v>459</v>
      </c>
      <c r="D447" t="s">
        <v>10</v>
      </c>
      <c r="E447">
        <v>21</v>
      </c>
      <c r="F447" t="str">
        <f t="shared" si="6"/>
        <v>20-30</v>
      </c>
      <c r="G447" t="s">
        <v>1033</v>
      </c>
      <c r="H447" t="s">
        <v>16</v>
      </c>
      <c r="I447">
        <v>1</v>
      </c>
      <c r="J447" s="2">
        <v>50</v>
      </c>
      <c r="K447" s="3">
        <v>50</v>
      </c>
    </row>
    <row r="448" spans="1:11">
      <c r="A448">
        <v>447</v>
      </c>
      <c r="B448" s="1">
        <v>45113</v>
      </c>
      <c r="C448" t="s">
        <v>460</v>
      </c>
      <c r="D448" t="s">
        <v>10</v>
      </c>
      <c r="E448">
        <v>22</v>
      </c>
      <c r="F448" t="str">
        <f t="shared" si="6"/>
        <v>20-30</v>
      </c>
      <c r="G448" t="s">
        <v>1033</v>
      </c>
      <c r="H448" t="s">
        <v>11</v>
      </c>
      <c r="I448">
        <v>4</v>
      </c>
      <c r="J448" s="2">
        <v>500</v>
      </c>
      <c r="K448" s="3">
        <v>2000</v>
      </c>
    </row>
    <row r="449" spans="1:11">
      <c r="A449">
        <v>448</v>
      </c>
      <c r="B449" s="1">
        <v>44947</v>
      </c>
      <c r="C449" t="s">
        <v>461</v>
      </c>
      <c r="D449" t="s">
        <v>13</v>
      </c>
      <c r="E449">
        <v>54</v>
      </c>
      <c r="F449" t="str">
        <f t="shared" si="6"/>
        <v>50-60</v>
      </c>
      <c r="G449" t="s">
        <v>1036</v>
      </c>
      <c r="H449" t="s">
        <v>11</v>
      </c>
      <c r="I449">
        <v>2</v>
      </c>
      <c r="J449" s="2">
        <v>30</v>
      </c>
      <c r="K449" s="3">
        <v>60</v>
      </c>
    </row>
    <row r="450" spans="1:11">
      <c r="A450">
        <v>449</v>
      </c>
      <c r="B450" s="1">
        <v>45110</v>
      </c>
      <c r="C450" t="s">
        <v>462</v>
      </c>
      <c r="D450" t="s">
        <v>10</v>
      </c>
      <c r="E450">
        <v>25</v>
      </c>
      <c r="F450" t="str">
        <f t="shared" ref="F450:F513" si="7">IF(E450&lt;=20,"10-20",
IF(E450&lt;=30,"20-30",
IF(E450&lt;=40,"30-40",
IF(E450&lt;=50,"40-50",IF(E450&lt;=60,"50-60",IF(E450&lt;=70,"60+",))))))</f>
        <v>20-30</v>
      </c>
      <c r="G450" t="s">
        <v>1033</v>
      </c>
      <c r="H450" t="s">
        <v>16</v>
      </c>
      <c r="I450">
        <v>4</v>
      </c>
      <c r="J450" s="2">
        <v>50</v>
      </c>
      <c r="K450" s="3">
        <v>200</v>
      </c>
    </row>
    <row r="451" spans="1:11">
      <c r="A451">
        <v>450</v>
      </c>
      <c r="B451" s="1">
        <v>45034</v>
      </c>
      <c r="C451" t="s">
        <v>463</v>
      </c>
      <c r="D451" t="s">
        <v>13</v>
      </c>
      <c r="E451">
        <v>59</v>
      </c>
      <c r="F451" t="str">
        <f t="shared" si="7"/>
        <v>50-60</v>
      </c>
      <c r="G451" t="s">
        <v>1036</v>
      </c>
      <c r="H451" t="s">
        <v>11</v>
      </c>
      <c r="I451">
        <v>2</v>
      </c>
      <c r="J451" s="2">
        <v>25</v>
      </c>
      <c r="K451" s="3">
        <v>50</v>
      </c>
    </row>
    <row r="452" spans="1:11">
      <c r="A452">
        <v>451</v>
      </c>
      <c r="B452" s="1">
        <v>45276</v>
      </c>
      <c r="C452" t="s">
        <v>464</v>
      </c>
      <c r="D452" t="s">
        <v>13</v>
      </c>
      <c r="E452">
        <v>45</v>
      </c>
      <c r="F452" t="str">
        <f t="shared" si="7"/>
        <v>40-50</v>
      </c>
      <c r="G452" t="s">
        <v>1035</v>
      </c>
      <c r="H452" t="s">
        <v>16</v>
      </c>
      <c r="I452">
        <v>1</v>
      </c>
      <c r="J452" s="2">
        <v>30</v>
      </c>
      <c r="K452" s="3">
        <v>30</v>
      </c>
    </row>
    <row r="453" spans="1:11">
      <c r="A453">
        <v>452</v>
      </c>
      <c r="B453" s="1">
        <v>45054</v>
      </c>
      <c r="C453" t="s">
        <v>465</v>
      </c>
      <c r="D453" t="s">
        <v>13</v>
      </c>
      <c r="E453">
        <v>48</v>
      </c>
      <c r="F453" t="str">
        <f t="shared" si="7"/>
        <v>40-50</v>
      </c>
      <c r="G453" t="s">
        <v>1035</v>
      </c>
      <c r="H453" t="s">
        <v>14</v>
      </c>
      <c r="I453">
        <v>3</v>
      </c>
      <c r="J453" s="2">
        <v>500</v>
      </c>
      <c r="K453" s="3">
        <v>1500</v>
      </c>
    </row>
    <row r="454" spans="1:11">
      <c r="A454">
        <v>453</v>
      </c>
      <c r="B454" s="1">
        <v>45268</v>
      </c>
      <c r="C454" t="s">
        <v>466</v>
      </c>
      <c r="D454" t="s">
        <v>13</v>
      </c>
      <c r="E454">
        <v>26</v>
      </c>
      <c r="F454" t="str">
        <f t="shared" si="7"/>
        <v>20-30</v>
      </c>
      <c r="G454" t="s">
        <v>1033</v>
      </c>
      <c r="H454" t="s">
        <v>14</v>
      </c>
      <c r="I454">
        <v>2</v>
      </c>
      <c r="J454" s="2">
        <v>500</v>
      </c>
      <c r="K454" s="3">
        <v>1000</v>
      </c>
    </row>
    <row r="455" spans="1:11">
      <c r="A455">
        <v>454</v>
      </c>
      <c r="B455" s="1">
        <v>44979</v>
      </c>
      <c r="C455" t="s">
        <v>467</v>
      </c>
      <c r="D455" t="s">
        <v>13</v>
      </c>
      <c r="E455">
        <v>46</v>
      </c>
      <c r="F455" t="str">
        <f t="shared" si="7"/>
        <v>40-50</v>
      </c>
      <c r="G455" t="s">
        <v>1035</v>
      </c>
      <c r="H455" t="s">
        <v>11</v>
      </c>
      <c r="I455">
        <v>1</v>
      </c>
      <c r="J455" s="2">
        <v>25</v>
      </c>
      <c r="K455" s="3">
        <v>25</v>
      </c>
    </row>
    <row r="456" spans="1:11">
      <c r="A456">
        <v>455</v>
      </c>
      <c r="B456" s="1">
        <v>45108</v>
      </c>
      <c r="C456" t="s">
        <v>468</v>
      </c>
      <c r="D456" t="s">
        <v>10</v>
      </c>
      <c r="E456">
        <v>31</v>
      </c>
      <c r="F456" t="str">
        <f t="shared" si="7"/>
        <v>30-40</v>
      </c>
      <c r="G456" t="s">
        <v>1034</v>
      </c>
      <c r="H456" t="s">
        <v>16</v>
      </c>
      <c r="I456">
        <v>4</v>
      </c>
      <c r="J456" s="2">
        <v>25</v>
      </c>
      <c r="K456" s="3">
        <v>100</v>
      </c>
    </row>
    <row r="457" spans="1:11">
      <c r="A457">
        <v>456</v>
      </c>
      <c r="B457" s="1">
        <v>45213</v>
      </c>
      <c r="C457" t="s">
        <v>469</v>
      </c>
      <c r="D457" t="s">
        <v>10</v>
      </c>
      <c r="E457">
        <v>57</v>
      </c>
      <c r="F457" t="str">
        <f t="shared" si="7"/>
        <v>50-60</v>
      </c>
      <c r="G457" t="s">
        <v>1036</v>
      </c>
      <c r="H457" t="s">
        <v>16</v>
      </c>
      <c r="I457">
        <v>2</v>
      </c>
      <c r="J457" s="2">
        <v>30</v>
      </c>
      <c r="K457" s="3">
        <v>60</v>
      </c>
    </row>
    <row r="458" spans="1:11">
      <c r="A458">
        <v>457</v>
      </c>
      <c r="B458" s="1">
        <v>45135</v>
      </c>
      <c r="C458" t="s">
        <v>470</v>
      </c>
      <c r="D458" t="s">
        <v>13</v>
      </c>
      <c r="E458">
        <v>58</v>
      </c>
      <c r="F458" t="str">
        <f t="shared" si="7"/>
        <v>50-60</v>
      </c>
      <c r="G458" t="s">
        <v>1036</v>
      </c>
      <c r="H458" t="s">
        <v>11</v>
      </c>
      <c r="I458">
        <v>3</v>
      </c>
      <c r="J458" s="2">
        <v>300</v>
      </c>
      <c r="K458" s="3">
        <v>900</v>
      </c>
    </row>
    <row r="459" spans="1:11">
      <c r="A459">
        <v>458</v>
      </c>
      <c r="B459" s="1">
        <v>45244</v>
      </c>
      <c r="C459" t="s">
        <v>471</v>
      </c>
      <c r="D459" t="s">
        <v>13</v>
      </c>
      <c r="E459">
        <v>39</v>
      </c>
      <c r="F459" t="str">
        <f t="shared" si="7"/>
        <v>30-40</v>
      </c>
      <c r="G459" t="s">
        <v>1034</v>
      </c>
      <c r="H459" t="s">
        <v>16</v>
      </c>
      <c r="I459">
        <v>4</v>
      </c>
      <c r="J459" s="2">
        <v>25</v>
      </c>
      <c r="K459" s="3">
        <v>100</v>
      </c>
    </row>
    <row r="460" spans="1:11">
      <c r="A460">
        <v>459</v>
      </c>
      <c r="B460" s="1">
        <v>45006</v>
      </c>
      <c r="C460" t="s">
        <v>472</v>
      </c>
      <c r="D460" t="s">
        <v>10</v>
      </c>
      <c r="E460">
        <v>28</v>
      </c>
      <c r="F460" t="str">
        <f t="shared" si="7"/>
        <v>20-30</v>
      </c>
      <c r="G460" t="s">
        <v>1033</v>
      </c>
      <c r="H460" t="s">
        <v>14</v>
      </c>
      <c r="I460">
        <v>4</v>
      </c>
      <c r="J460" s="2">
        <v>300</v>
      </c>
      <c r="K460" s="3">
        <v>1200</v>
      </c>
    </row>
    <row r="461" spans="1:11">
      <c r="A461">
        <v>460</v>
      </c>
      <c r="B461" s="1">
        <v>45048</v>
      </c>
      <c r="C461" t="s">
        <v>473</v>
      </c>
      <c r="D461" t="s">
        <v>10</v>
      </c>
      <c r="E461">
        <v>40</v>
      </c>
      <c r="F461" t="str">
        <f t="shared" si="7"/>
        <v>30-40</v>
      </c>
      <c r="G461" t="s">
        <v>1034</v>
      </c>
      <c r="H461" t="s">
        <v>11</v>
      </c>
      <c r="I461">
        <v>1</v>
      </c>
      <c r="J461" s="2">
        <v>50</v>
      </c>
      <c r="K461" s="3">
        <v>50</v>
      </c>
    </row>
    <row r="462" spans="1:11">
      <c r="A462">
        <v>461</v>
      </c>
      <c r="B462" s="1">
        <v>45010</v>
      </c>
      <c r="C462" t="s">
        <v>474</v>
      </c>
      <c r="D462" t="s">
        <v>13</v>
      </c>
      <c r="E462">
        <v>18</v>
      </c>
      <c r="F462" t="str">
        <f t="shared" si="7"/>
        <v>10-20</v>
      </c>
      <c r="G462" t="s">
        <v>1027</v>
      </c>
      <c r="H462" t="s">
        <v>11</v>
      </c>
      <c r="I462">
        <v>2</v>
      </c>
      <c r="J462" s="2">
        <v>500</v>
      </c>
      <c r="K462" s="3">
        <v>1000</v>
      </c>
    </row>
    <row r="463" spans="1:11">
      <c r="A463">
        <v>462</v>
      </c>
      <c r="B463" s="1">
        <v>45017</v>
      </c>
      <c r="C463" t="s">
        <v>475</v>
      </c>
      <c r="D463" t="s">
        <v>10</v>
      </c>
      <c r="E463">
        <v>63</v>
      </c>
      <c r="F463" t="str">
        <f t="shared" si="7"/>
        <v>60+</v>
      </c>
      <c r="G463" t="s">
        <v>1038</v>
      </c>
      <c r="H463" t="s">
        <v>16</v>
      </c>
      <c r="I463">
        <v>4</v>
      </c>
      <c r="J463" s="2">
        <v>300</v>
      </c>
      <c r="K463" s="3">
        <v>1200</v>
      </c>
    </row>
    <row r="464" spans="1:11">
      <c r="A464">
        <v>463</v>
      </c>
      <c r="B464" s="1">
        <v>45138</v>
      </c>
      <c r="C464" t="s">
        <v>476</v>
      </c>
      <c r="D464" t="s">
        <v>13</v>
      </c>
      <c r="E464">
        <v>54</v>
      </c>
      <c r="F464" t="str">
        <f t="shared" si="7"/>
        <v>50-60</v>
      </c>
      <c r="G464" t="s">
        <v>1036</v>
      </c>
      <c r="H464" t="s">
        <v>11</v>
      </c>
      <c r="I464">
        <v>3</v>
      </c>
      <c r="J464" s="2">
        <v>500</v>
      </c>
      <c r="K464" s="3">
        <v>1500</v>
      </c>
    </row>
    <row r="465" spans="1:11">
      <c r="A465">
        <v>464</v>
      </c>
      <c r="B465" s="1">
        <v>44939</v>
      </c>
      <c r="C465" t="s">
        <v>477</v>
      </c>
      <c r="D465" t="s">
        <v>10</v>
      </c>
      <c r="E465">
        <v>38</v>
      </c>
      <c r="F465" t="str">
        <f t="shared" si="7"/>
        <v>30-40</v>
      </c>
      <c r="G465" t="s">
        <v>1034</v>
      </c>
      <c r="H465" t="s">
        <v>16</v>
      </c>
      <c r="I465">
        <v>2</v>
      </c>
      <c r="J465" s="2">
        <v>300</v>
      </c>
      <c r="K465" s="3">
        <v>600</v>
      </c>
    </row>
    <row r="466" spans="1:11">
      <c r="A466">
        <v>465</v>
      </c>
      <c r="B466" s="1">
        <v>45018</v>
      </c>
      <c r="C466" t="s">
        <v>478</v>
      </c>
      <c r="D466" t="s">
        <v>13</v>
      </c>
      <c r="E466">
        <v>43</v>
      </c>
      <c r="F466" t="str">
        <f t="shared" si="7"/>
        <v>40-50</v>
      </c>
      <c r="G466" t="s">
        <v>1035</v>
      </c>
      <c r="H466" t="s">
        <v>16</v>
      </c>
      <c r="I466">
        <v>3</v>
      </c>
      <c r="J466" s="2">
        <v>50</v>
      </c>
      <c r="K466" s="3">
        <v>150</v>
      </c>
    </row>
    <row r="467" spans="1:11">
      <c r="A467">
        <v>466</v>
      </c>
      <c r="B467" s="1">
        <v>45097</v>
      </c>
      <c r="C467" t="s">
        <v>479</v>
      </c>
      <c r="D467" t="s">
        <v>10</v>
      </c>
      <c r="E467">
        <v>63</v>
      </c>
      <c r="F467" t="str">
        <f t="shared" si="7"/>
        <v>60+</v>
      </c>
      <c r="G467" t="s">
        <v>1038</v>
      </c>
      <c r="H467" t="s">
        <v>16</v>
      </c>
      <c r="I467">
        <v>4</v>
      </c>
      <c r="J467" s="2">
        <v>25</v>
      </c>
      <c r="K467" s="3">
        <v>100</v>
      </c>
    </row>
    <row r="468" spans="1:11">
      <c r="A468">
        <v>467</v>
      </c>
      <c r="B468" s="1">
        <v>45137</v>
      </c>
      <c r="C468" t="s">
        <v>480</v>
      </c>
      <c r="D468" t="s">
        <v>13</v>
      </c>
      <c r="E468">
        <v>53</v>
      </c>
      <c r="F468" t="str">
        <f t="shared" si="7"/>
        <v>50-60</v>
      </c>
      <c r="G468" t="s">
        <v>1036</v>
      </c>
      <c r="H468" t="s">
        <v>16</v>
      </c>
      <c r="I468">
        <v>3</v>
      </c>
      <c r="J468" s="2">
        <v>50</v>
      </c>
      <c r="K468" s="3">
        <v>150</v>
      </c>
    </row>
    <row r="469" spans="1:11">
      <c r="A469">
        <v>468</v>
      </c>
      <c r="B469" s="1">
        <v>45269</v>
      </c>
      <c r="C469" t="s">
        <v>481</v>
      </c>
      <c r="D469" t="s">
        <v>10</v>
      </c>
      <c r="E469">
        <v>40</v>
      </c>
      <c r="F469" t="str">
        <f t="shared" si="7"/>
        <v>30-40</v>
      </c>
      <c r="G469" t="s">
        <v>1034</v>
      </c>
      <c r="H469" t="s">
        <v>16</v>
      </c>
      <c r="I469">
        <v>1</v>
      </c>
      <c r="J469" s="2">
        <v>25</v>
      </c>
      <c r="K469" s="3">
        <v>25</v>
      </c>
    </row>
    <row r="470" spans="1:11">
      <c r="A470">
        <v>469</v>
      </c>
      <c r="B470" s="1">
        <v>45054</v>
      </c>
      <c r="C470" t="s">
        <v>482</v>
      </c>
      <c r="D470" t="s">
        <v>10</v>
      </c>
      <c r="E470">
        <v>18</v>
      </c>
      <c r="F470" t="str">
        <f t="shared" si="7"/>
        <v>10-20</v>
      </c>
      <c r="G470" t="s">
        <v>1027</v>
      </c>
      <c r="H470" t="s">
        <v>11</v>
      </c>
      <c r="I470">
        <v>3</v>
      </c>
      <c r="J470" s="2">
        <v>25</v>
      </c>
      <c r="K470" s="3">
        <v>75</v>
      </c>
    </row>
    <row r="471" spans="1:11">
      <c r="A471">
        <v>470</v>
      </c>
      <c r="B471" s="1">
        <v>45063</v>
      </c>
      <c r="C471" t="s">
        <v>483</v>
      </c>
      <c r="D471" t="s">
        <v>13</v>
      </c>
      <c r="E471">
        <v>57</v>
      </c>
      <c r="F471" t="str">
        <f t="shared" si="7"/>
        <v>50-60</v>
      </c>
      <c r="G471" t="s">
        <v>1036</v>
      </c>
      <c r="H471" t="s">
        <v>14</v>
      </c>
      <c r="I471">
        <v>2</v>
      </c>
      <c r="J471" s="2">
        <v>500</v>
      </c>
      <c r="K471" s="3">
        <v>1000</v>
      </c>
    </row>
    <row r="472" spans="1:11">
      <c r="A472">
        <v>471</v>
      </c>
      <c r="B472" s="1">
        <v>45008</v>
      </c>
      <c r="C472" t="s">
        <v>484</v>
      </c>
      <c r="D472" t="s">
        <v>10</v>
      </c>
      <c r="E472">
        <v>32</v>
      </c>
      <c r="F472" t="str">
        <f t="shared" si="7"/>
        <v>30-40</v>
      </c>
      <c r="G472" t="s">
        <v>1034</v>
      </c>
      <c r="H472" t="s">
        <v>14</v>
      </c>
      <c r="I472">
        <v>3</v>
      </c>
      <c r="J472" s="2">
        <v>50</v>
      </c>
      <c r="K472" s="3">
        <v>150</v>
      </c>
    </row>
    <row r="473" spans="1:11">
      <c r="A473">
        <v>472</v>
      </c>
      <c r="B473" s="1">
        <v>45286</v>
      </c>
      <c r="C473" t="s">
        <v>485</v>
      </c>
      <c r="D473" t="s">
        <v>13</v>
      </c>
      <c r="E473">
        <v>38</v>
      </c>
      <c r="F473" t="str">
        <f t="shared" si="7"/>
        <v>30-40</v>
      </c>
      <c r="G473" t="s">
        <v>1034</v>
      </c>
      <c r="H473" t="s">
        <v>11</v>
      </c>
      <c r="I473">
        <v>3</v>
      </c>
      <c r="J473" s="2">
        <v>300</v>
      </c>
      <c r="K473" s="3">
        <v>900</v>
      </c>
    </row>
    <row r="474" spans="1:11">
      <c r="A474">
        <v>473</v>
      </c>
      <c r="B474" s="1">
        <v>44982</v>
      </c>
      <c r="C474" t="s">
        <v>486</v>
      </c>
      <c r="D474" t="s">
        <v>10</v>
      </c>
      <c r="E474">
        <v>64</v>
      </c>
      <c r="F474" t="str">
        <f t="shared" si="7"/>
        <v>60+</v>
      </c>
      <c r="G474" t="s">
        <v>1038</v>
      </c>
      <c r="H474" t="s">
        <v>11</v>
      </c>
      <c r="I474">
        <v>1</v>
      </c>
      <c r="J474" s="2">
        <v>50</v>
      </c>
      <c r="K474" s="3">
        <v>50</v>
      </c>
    </row>
    <row r="475" spans="1:11">
      <c r="A475">
        <v>474</v>
      </c>
      <c r="B475" s="1">
        <v>45122</v>
      </c>
      <c r="C475" t="s">
        <v>487</v>
      </c>
      <c r="D475" t="s">
        <v>13</v>
      </c>
      <c r="E475">
        <v>26</v>
      </c>
      <c r="F475" t="str">
        <f t="shared" si="7"/>
        <v>20-30</v>
      </c>
      <c r="G475" t="s">
        <v>1033</v>
      </c>
      <c r="H475" t="s">
        <v>14</v>
      </c>
      <c r="I475">
        <v>3</v>
      </c>
      <c r="J475" s="2">
        <v>500</v>
      </c>
      <c r="K475" s="3">
        <v>1500</v>
      </c>
    </row>
    <row r="476" spans="1:11">
      <c r="A476">
        <v>475</v>
      </c>
      <c r="B476" s="1">
        <v>44946</v>
      </c>
      <c r="C476" t="s">
        <v>488</v>
      </c>
      <c r="D476" t="s">
        <v>10</v>
      </c>
      <c r="E476">
        <v>26</v>
      </c>
      <c r="F476" t="str">
        <f t="shared" si="7"/>
        <v>20-30</v>
      </c>
      <c r="G476" t="s">
        <v>1033</v>
      </c>
      <c r="H476" t="s">
        <v>14</v>
      </c>
      <c r="I476">
        <v>3</v>
      </c>
      <c r="J476" s="2">
        <v>25</v>
      </c>
      <c r="K476" s="3">
        <v>75</v>
      </c>
    </row>
    <row r="477" spans="1:11">
      <c r="A477">
        <v>476</v>
      </c>
      <c r="B477" s="1">
        <v>45167</v>
      </c>
      <c r="C477" t="s">
        <v>489</v>
      </c>
      <c r="D477" t="s">
        <v>13</v>
      </c>
      <c r="E477">
        <v>27</v>
      </c>
      <c r="F477" t="str">
        <f t="shared" si="7"/>
        <v>20-30</v>
      </c>
      <c r="G477" t="s">
        <v>1033</v>
      </c>
      <c r="H477" t="s">
        <v>14</v>
      </c>
      <c r="I477">
        <v>4</v>
      </c>
      <c r="J477" s="2">
        <v>500</v>
      </c>
      <c r="K477" s="3">
        <v>2000</v>
      </c>
    </row>
    <row r="478" spans="1:11">
      <c r="A478">
        <v>477</v>
      </c>
      <c r="B478" s="1">
        <v>45040</v>
      </c>
      <c r="C478" t="s">
        <v>490</v>
      </c>
      <c r="D478" t="s">
        <v>10</v>
      </c>
      <c r="E478">
        <v>43</v>
      </c>
      <c r="F478" t="str">
        <f t="shared" si="7"/>
        <v>40-50</v>
      </c>
      <c r="G478" t="s">
        <v>1035</v>
      </c>
      <c r="H478" t="s">
        <v>14</v>
      </c>
      <c r="I478">
        <v>4</v>
      </c>
      <c r="J478" s="2">
        <v>30</v>
      </c>
      <c r="K478" s="3">
        <v>120</v>
      </c>
    </row>
    <row r="479" spans="1:11">
      <c r="A479">
        <v>478</v>
      </c>
      <c r="B479" s="1">
        <v>45029</v>
      </c>
      <c r="C479" t="s">
        <v>491</v>
      </c>
      <c r="D479" t="s">
        <v>13</v>
      </c>
      <c r="E479">
        <v>58</v>
      </c>
      <c r="F479" t="str">
        <f t="shared" si="7"/>
        <v>50-60</v>
      </c>
      <c r="G479" t="s">
        <v>1036</v>
      </c>
      <c r="H479" t="s">
        <v>14</v>
      </c>
      <c r="I479">
        <v>2</v>
      </c>
      <c r="J479" s="2">
        <v>30</v>
      </c>
      <c r="K479" s="3">
        <v>60</v>
      </c>
    </row>
    <row r="480" spans="1:11">
      <c r="A480">
        <v>479</v>
      </c>
      <c r="B480" s="1">
        <v>45162</v>
      </c>
      <c r="C480" t="s">
        <v>492</v>
      </c>
      <c r="D480" t="s">
        <v>10</v>
      </c>
      <c r="E480">
        <v>52</v>
      </c>
      <c r="F480" t="str">
        <f t="shared" si="7"/>
        <v>50-60</v>
      </c>
      <c r="G480" t="s">
        <v>1036</v>
      </c>
      <c r="H480" t="s">
        <v>16</v>
      </c>
      <c r="I480">
        <v>4</v>
      </c>
      <c r="J480" s="2">
        <v>300</v>
      </c>
      <c r="K480" s="3">
        <v>1200</v>
      </c>
    </row>
    <row r="481" spans="1:11">
      <c r="A481">
        <v>480</v>
      </c>
      <c r="B481" s="1">
        <v>45106</v>
      </c>
      <c r="C481" t="s">
        <v>493</v>
      </c>
      <c r="D481" t="s">
        <v>13</v>
      </c>
      <c r="E481">
        <v>42</v>
      </c>
      <c r="F481" t="str">
        <f t="shared" si="7"/>
        <v>40-50</v>
      </c>
      <c r="G481" t="s">
        <v>1035</v>
      </c>
      <c r="H481" t="s">
        <v>11</v>
      </c>
      <c r="I481">
        <v>4</v>
      </c>
      <c r="J481" s="2">
        <v>500</v>
      </c>
      <c r="K481" s="3">
        <v>2000</v>
      </c>
    </row>
    <row r="482" spans="1:11">
      <c r="A482">
        <v>481</v>
      </c>
      <c r="B482" s="1">
        <v>45083</v>
      </c>
      <c r="C482" t="s">
        <v>494</v>
      </c>
      <c r="D482" t="s">
        <v>13</v>
      </c>
      <c r="E482">
        <v>43</v>
      </c>
      <c r="F482" t="str">
        <f t="shared" si="7"/>
        <v>40-50</v>
      </c>
      <c r="G482" t="s">
        <v>1035</v>
      </c>
      <c r="H482" t="s">
        <v>16</v>
      </c>
      <c r="I482">
        <v>4</v>
      </c>
      <c r="J482" s="2">
        <v>300</v>
      </c>
      <c r="K482" s="3">
        <v>1200</v>
      </c>
    </row>
    <row r="483" spans="1:11">
      <c r="A483">
        <v>482</v>
      </c>
      <c r="B483" s="1">
        <v>45043</v>
      </c>
      <c r="C483" t="s">
        <v>495</v>
      </c>
      <c r="D483" t="s">
        <v>13</v>
      </c>
      <c r="E483">
        <v>28</v>
      </c>
      <c r="F483" t="str">
        <f t="shared" si="7"/>
        <v>20-30</v>
      </c>
      <c r="G483" t="s">
        <v>1033</v>
      </c>
      <c r="H483" t="s">
        <v>14</v>
      </c>
      <c r="I483">
        <v>4</v>
      </c>
      <c r="J483" s="2">
        <v>300</v>
      </c>
      <c r="K483" s="3">
        <v>1200</v>
      </c>
    </row>
    <row r="484" spans="1:11">
      <c r="A484">
        <v>483</v>
      </c>
      <c r="B484" s="1">
        <v>45041</v>
      </c>
      <c r="C484" t="s">
        <v>496</v>
      </c>
      <c r="D484" t="s">
        <v>10</v>
      </c>
      <c r="E484">
        <v>55</v>
      </c>
      <c r="F484" t="str">
        <f t="shared" si="7"/>
        <v>50-60</v>
      </c>
      <c r="G484" t="s">
        <v>1036</v>
      </c>
      <c r="H484" t="s">
        <v>14</v>
      </c>
      <c r="I484">
        <v>1</v>
      </c>
      <c r="J484" s="2">
        <v>30</v>
      </c>
      <c r="K484" s="3">
        <v>30</v>
      </c>
    </row>
    <row r="485" spans="1:11">
      <c r="A485">
        <v>484</v>
      </c>
      <c r="B485" s="1">
        <v>44939</v>
      </c>
      <c r="C485" t="s">
        <v>497</v>
      </c>
      <c r="D485" t="s">
        <v>13</v>
      </c>
      <c r="E485">
        <v>19</v>
      </c>
      <c r="F485" t="str">
        <f t="shared" si="7"/>
        <v>10-20</v>
      </c>
      <c r="G485" t="s">
        <v>1027</v>
      </c>
      <c r="H485" t="s">
        <v>14</v>
      </c>
      <c r="I485">
        <v>4</v>
      </c>
      <c r="J485" s="2">
        <v>300</v>
      </c>
      <c r="K485" s="3">
        <v>1200</v>
      </c>
    </row>
    <row r="486" spans="1:11">
      <c r="A486">
        <v>485</v>
      </c>
      <c r="B486" s="1">
        <v>45264</v>
      </c>
      <c r="C486" t="s">
        <v>498</v>
      </c>
      <c r="D486" t="s">
        <v>10</v>
      </c>
      <c r="E486">
        <v>24</v>
      </c>
      <c r="F486" t="str">
        <f t="shared" si="7"/>
        <v>20-30</v>
      </c>
      <c r="G486" t="s">
        <v>1033</v>
      </c>
      <c r="H486" t="s">
        <v>16</v>
      </c>
      <c r="I486">
        <v>1</v>
      </c>
      <c r="J486" s="2">
        <v>30</v>
      </c>
      <c r="K486" s="3">
        <v>30</v>
      </c>
    </row>
    <row r="487" spans="1:11">
      <c r="A487">
        <v>486</v>
      </c>
      <c r="B487" s="1">
        <v>45025</v>
      </c>
      <c r="C487" t="s">
        <v>499</v>
      </c>
      <c r="D487" t="s">
        <v>13</v>
      </c>
      <c r="E487">
        <v>35</v>
      </c>
      <c r="F487" t="str">
        <f t="shared" si="7"/>
        <v>30-40</v>
      </c>
      <c r="G487" t="s">
        <v>1034</v>
      </c>
      <c r="H487" t="s">
        <v>16</v>
      </c>
      <c r="I487">
        <v>1</v>
      </c>
      <c r="J487" s="2">
        <v>25</v>
      </c>
      <c r="K487" s="3">
        <v>25</v>
      </c>
    </row>
    <row r="488" spans="1:11">
      <c r="A488">
        <v>487</v>
      </c>
      <c r="B488" s="1">
        <v>45131</v>
      </c>
      <c r="C488" t="s">
        <v>500</v>
      </c>
      <c r="D488" t="s">
        <v>10</v>
      </c>
      <c r="E488">
        <v>44</v>
      </c>
      <c r="F488" t="str">
        <f t="shared" si="7"/>
        <v>40-50</v>
      </c>
      <c r="G488" t="s">
        <v>1035</v>
      </c>
      <c r="H488" t="s">
        <v>14</v>
      </c>
      <c r="I488">
        <v>4</v>
      </c>
      <c r="J488" s="2">
        <v>500</v>
      </c>
      <c r="K488" s="3">
        <v>2000</v>
      </c>
    </row>
    <row r="489" spans="1:11">
      <c r="A489">
        <v>488</v>
      </c>
      <c r="B489" s="1">
        <v>45095</v>
      </c>
      <c r="C489" t="s">
        <v>501</v>
      </c>
      <c r="D489" t="s">
        <v>13</v>
      </c>
      <c r="E489">
        <v>51</v>
      </c>
      <c r="F489" t="str">
        <f t="shared" si="7"/>
        <v>50-60</v>
      </c>
      <c r="G489" t="s">
        <v>1036</v>
      </c>
      <c r="H489" t="s">
        <v>16</v>
      </c>
      <c r="I489">
        <v>3</v>
      </c>
      <c r="J489" s="2">
        <v>300</v>
      </c>
      <c r="K489" s="3">
        <v>900</v>
      </c>
    </row>
    <row r="490" spans="1:11">
      <c r="A490">
        <v>489</v>
      </c>
      <c r="B490" s="1">
        <v>45069</v>
      </c>
      <c r="C490" t="s">
        <v>502</v>
      </c>
      <c r="D490" t="s">
        <v>10</v>
      </c>
      <c r="E490">
        <v>44</v>
      </c>
      <c r="F490" t="str">
        <f t="shared" si="7"/>
        <v>40-50</v>
      </c>
      <c r="G490" t="s">
        <v>1035</v>
      </c>
      <c r="H490" t="s">
        <v>16</v>
      </c>
      <c r="I490">
        <v>1</v>
      </c>
      <c r="J490" s="2">
        <v>30</v>
      </c>
      <c r="K490" s="3">
        <v>30</v>
      </c>
    </row>
    <row r="491" spans="1:11">
      <c r="A491">
        <v>490</v>
      </c>
      <c r="B491" s="1">
        <v>44962</v>
      </c>
      <c r="C491" t="s">
        <v>503</v>
      </c>
      <c r="D491" t="s">
        <v>10</v>
      </c>
      <c r="E491">
        <v>34</v>
      </c>
      <c r="F491" t="str">
        <f t="shared" si="7"/>
        <v>30-40</v>
      </c>
      <c r="G491" t="s">
        <v>1034</v>
      </c>
      <c r="H491" t="s">
        <v>14</v>
      </c>
      <c r="I491">
        <v>3</v>
      </c>
      <c r="J491" s="2">
        <v>50</v>
      </c>
      <c r="K491" s="3">
        <v>150</v>
      </c>
    </row>
    <row r="492" spans="1:11">
      <c r="A492">
        <v>491</v>
      </c>
      <c r="B492" s="1">
        <v>45069</v>
      </c>
      <c r="C492" t="s">
        <v>504</v>
      </c>
      <c r="D492" t="s">
        <v>13</v>
      </c>
      <c r="E492">
        <v>60</v>
      </c>
      <c r="F492" t="str">
        <f t="shared" si="7"/>
        <v>50-60</v>
      </c>
      <c r="G492" t="s">
        <v>1036</v>
      </c>
      <c r="H492" t="s">
        <v>16</v>
      </c>
      <c r="I492">
        <v>3</v>
      </c>
      <c r="J492" s="2">
        <v>300</v>
      </c>
      <c r="K492" s="3">
        <v>900</v>
      </c>
    </row>
    <row r="493" spans="1:11">
      <c r="A493">
        <v>492</v>
      </c>
      <c r="B493" s="1">
        <v>45106</v>
      </c>
      <c r="C493" t="s">
        <v>505</v>
      </c>
      <c r="D493" t="s">
        <v>10</v>
      </c>
      <c r="E493">
        <v>61</v>
      </c>
      <c r="F493" t="str">
        <f t="shared" si="7"/>
        <v>60+</v>
      </c>
      <c r="G493" t="s">
        <v>1038</v>
      </c>
      <c r="H493" t="s">
        <v>11</v>
      </c>
      <c r="I493">
        <v>4</v>
      </c>
      <c r="J493" s="2">
        <v>25</v>
      </c>
      <c r="K493" s="3">
        <v>100</v>
      </c>
    </row>
    <row r="494" spans="1:11">
      <c r="A494">
        <v>493</v>
      </c>
      <c r="B494" s="1">
        <v>45255</v>
      </c>
      <c r="C494" t="s">
        <v>506</v>
      </c>
      <c r="D494" t="s">
        <v>10</v>
      </c>
      <c r="E494">
        <v>41</v>
      </c>
      <c r="F494" t="str">
        <f t="shared" si="7"/>
        <v>40-50</v>
      </c>
      <c r="G494" t="s">
        <v>1035</v>
      </c>
      <c r="H494" t="s">
        <v>11</v>
      </c>
      <c r="I494">
        <v>2</v>
      </c>
      <c r="J494" s="2">
        <v>25</v>
      </c>
      <c r="K494" s="3">
        <v>50</v>
      </c>
    </row>
    <row r="495" spans="1:11">
      <c r="A495">
        <v>494</v>
      </c>
      <c r="B495" s="1">
        <v>45187</v>
      </c>
      <c r="C495" t="s">
        <v>507</v>
      </c>
      <c r="D495" t="s">
        <v>13</v>
      </c>
      <c r="E495">
        <v>42</v>
      </c>
      <c r="F495" t="str">
        <f t="shared" si="7"/>
        <v>40-50</v>
      </c>
      <c r="G495" t="s">
        <v>1035</v>
      </c>
      <c r="H495" t="s">
        <v>11</v>
      </c>
      <c r="I495">
        <v>4</v>
      </c>
      <c r="J495" s="2">
        <v>50</v>
      </c>
      <c r="K495" s="3">
        <v>200</v>
      </c>
    </row>
    <row r="496" spans="1:11">
      <c r="A496">
        <v>495</v>
      </c>
      <c r="B496" s="1">
        <v>45131</v>
      </c>
      <c r="C496" t="s">
        <v>508</v>
      </c>
      <c r="D496" t="s">
        <v>10</v>
      </c>
      <c r="E496">
        <v>24</v>
      </c>
      <c r="F496" t="str">
        <f t="shared" si="7"/>
        <v>20-30</v>
      </c>
      <c r="G496" t="s">
        <v>1033</v>
      </c>
      <c r="H496" t="s">
        <v>11</v>
      </c>
      <c r="I496">
        <v>2</v>
      </c>
      <c r="J496" s="2">
        <v>30</v>
      </c>
      <c r="K496" s="3">
        <v>60</v>
      </c>
    </row>
    <row r="497" spans="1:11">
      <c r="A497">
        <v>496</v>
      </c>
      <c r="B497" s="1">
        <v>45274</v>
      </c>
      <c r="C497" t="s">
        <v>509</v>
      </c>
      <c r="D497" t="s">
        <v>10</v>
      </c>
      <c r="E497">
        <v>23</v>
      </c>
      <c r="F497" t="str">
        <f t="shared" si="7"/>
        <v>20-30</v>
      </c>
      <c r="G497" t="s">
        <v>1033</v>
      </c>
      <c r="H497" t="s">
        <v>14</v>
      </c>
      <c r="I497">
        <v>2</v>
      </c>
      <c r="J497" s="2">
        <v>300</v>
      </c>
      <c r="K497" s="3">
        <v>600</v>
      </c>
    </row>
    <row r="498" spans="1:11">
      <c r="A498">
        <v>497</v>
      </c>
      <c r="B498" s="1">
        <v>45201</v>
      </c>
      <c r="C498" t="s">
        <v>510</v>
      </c>
      <c r="D498" t="s">
        <v>10</v>
      </c>
      <c r="E498">
        <v>41</v>
      </c>
      <c r="F498" t="str">
        <f t="shared" si="7"/>
        <v>40-50</v>
      </c>
      <c r="G498" t="s">
        <v>1035</v>
      </c>
      <c r="H498" t="s">
        <v>14</v>
      </c>
      <c r="I498">
        <v>4</v>
      </c>
      <c r="J498" s="2">
        <v>30</v>
      </c>
      <c r="K498" s="3">
        <v>120</v>
      </c>
    </row>
    <row r="499" spans="1:11">
      <c r="A499">
        <v>498</v>
      </c>
      <c r="B499" s="1">
        <v>45096</v>
      </c>
      <c r="C499" t="s">
        <v>511</v>
      </c>
      <c r="D499" t="s">
        <v>13</v>
      </c>
      <c r="E499">
        <v>50</v>
      </c>
      <c r="F499" t="str">
        <f t="shared" si="7"/>
        <v>40-50</v>
      </c>
      <c r="G499" t="s">
        <v>1035</v>
      </c>
      <c r="H499" t="s">
        <v>14</v>
      </c>
      <c r="I499">
        <v>4</v>
      </c>
      <c r="J499" s="2">
        <v>25</v>
      </c>
      <c r="K499" s="3">
        <v>100</v>
      </c>
    </row>
    <row r="500" spans="1:11">
      <c r="A500">
        <v>499</v>
      </c>
      <c r="B500" s="1">
        <v>44941</v>
      </c>
      <c r="C500" t="s">
        <v>512</v>
      </c>
      <c r="D500" t="s">
        <v>10</v>
      </c>
      <c r="E500">
        <v>46</v>
      </c>
      <c r="F500" t="str">
        <f t="shared" si="7"/>
        <v>40-50</v>
      </c>
      <c r="G500" t="s">
        <v>1035</v>
      </c>
      <c r="H500" t="s">
        <v>11</v>
      </c>
      <c r="I500">
        <v>2</v>
      </c>
      <c r="J500" s="2">
        <v>30</v>
      </c>
      <c r="K500" s="3">
        <v>60</v>
      </c>
    </row>
    <row r="501" spans="1:11">
      <c r="A501">
        <v>500</v>
      </c>
      <c r="B501" s="1">
        <v>44986</v>
      </c>
      <c r="C501" t="s">
        <v>513</v>
      </c>
      <c r="D501" t="s">
        <v>13</v>
      </c>
      <c r="E501">
        <v>60</v>
      </c>
      <c r="F501" t="str">
        <f t="shared" si="7"/>
        <v>50-60</v>
      </c>
      <c r="G501" t="s">
        <v>1036</v>
      </c>
      <c r="H501" t="s">
        <v>11</v>
      </c>
      <c r="I501">
        <v>4</v>
      </c>
      <c r="J501" s="2">
        <v>25</v>
      </c>
      <c r="K501" s="3">
        <v>100</v>
      </c>
    </row>
    <row r="502" spans="1:11">
      <c r="A502">
        <v>501</v>
      </c>
      <c r="B502" s="1">
        <v>45060</v>
      </c>
      <c r="C502" t="s">
        <v>514</v>
      </c>
      <c r="D502" t="s">
        <v>10</v>
      </c>
      <c r="E502">
        <v>39</v>
      </c>
      <c r="F502" t="str">
        <f t="shared" si="7"/>
        <v>30-40</v>
      </c>
      <c r="G502" t="s">
        <v>1034</v>
      </c>
      <c r="H502" t="s">
        <v>16</v>
      </c>
      <c r="I502">
        <v>2</v>
      </c>
      <c r="J502" s="2">
        <v>30</v>
      </c>
      <c r="K502" s="3">
        <v>60</v>
      </c>
    </row>
    <row r="503" spans="1:11">
      <c r="A503">
        <v>502</v>
      </c>
      <c r="B503" s="1">
        <v>45018</v>
      </c>
      <c r="C503" t="s">
        <v>515</v>
      </c>
      <c r="D503" t="s">
        <v>10</v>
      </c>
      <c r="E503">
        <v>43</v>
      </c>
      <c r="F503" t="str">
        <f t="shared" si="7"/>
        <v>40-50</v>
      </c>
      <c r="G503" t="s">
        <v>1035</v>
      </c>
      <c r="H503" t="s">
        <v>16</v>
      </c>
      <c r="I503">
        <v>3</v>
      </c>
      <c r="J503" s="2">
        <v>50</v>
      </c>
      <c r="K503" s="3">
        <v>150</v>
      </c>
    </row>
    <row r="504" spans="1:11">
      <c r="A504">
        <v>503</v>
      </c>
      <c r="B504" s="1">
        <v>45224</v>
      </c>
      <c r="C504" t="s">
        <v>516</v>
      </c>
      <c r="D504" t="s">
        <v>10</v>
      </c>
      <c r="E504">
        <v>45</v>
      </c>
      <c r="F504" t="str">
        <f t="shared" si="7"/>
        <v>40-50</v>
      </c>
      <c r="G504" t="s">
        <v>1035</v>
      </c>
      <c r="H504" t="s">
        <v>11</v>
      </c>
      <c r="I504">
        <v>4</v>
      </c>
      <c r="J504" s="2">
        <v>500</v>
      </c>
      <c r="K504" s="3">
        <v>2000</v>
      </c>
    </row>
    <row r="505" spans="1:11">
      <c r="A505">
        <v>504</v>
      </c>
      <c r="B505" s="1">
        <v>45062</v>
      </c>
      <c r="C505" t="s">
        <v>517</v>
      </c>
      <c r="D505" t="s">
        <v>13</v>
      </c>
      <c r="E505">
        <v>38</v>
      </c>
      <c r="F505" t="str">
        <f t="shared" si="7"/>
        <v>30-40</v>
      </c>
      <c r="G505" t="s">
        <v>1034</v>
      </c>
      <c r="H505" t="s">
        <v>11</v>
      </c>
      <c r="I505">
        <v>3</v>
      </c>
      <c r="J505" s="2">
        <v>50</v>
      </c>
      <c r="K505" s="3">
        <v>150</v>
      </c>
    </row>
    <row r="506" spans="1:11">
      <c r="A506">
        <v>505</v>
      </c>
      <c r="B506" s="1">
        <v>44946</v>
      </c>
      <c r="C506" t="s">
        <v>518</v>
      </c>
      <c r="D506" t="s">
        <v>10</v>
      </c>
      <c r="E506">
        <v>24</v>
      </c>
      <c r="F506" t="str">
        <f t="shared" si="7"/>
        <v>20-30</v>
      </c>
      <c r="G506" t="s">
        <v>1033</v>
      </c>
      <c r="H506" t="s">
        <v>11</v>
      </c>
      <c r="I506">
        <v>1</v>
      </c>
      <c r="J506" s="2">
        <v>50</v>
      </c>
      <c r="K506" s="3">
        <v>50</v>
      </c>
    </row>
    <row r="507" spans="1:11">
      <c r="A507">
        <v>506</v>
      </c>
      <c r="B507" s="1">
        <v>44982</v>
      </c>
      <c r="C507" t="s">
        <v>519</v>
      </c>
      <c r="D507" t="s">
        <v>10</v>
      </c>
      <c r="E507">
        <v>34</v>
      </c>
      <c r="F507" t="str">
        <f t="shared" si="7"/>
        <v>30-40</v>
      </c>
      <c r="G507" t="s">
        <v>1034</v>
      </c>
      <c r="H507" t="s">
        <v>11</v>
      </c>
      <c r="I507">
        <v>3</v>
      </c>
      <c r="J507" s="2">
        <v>500</v>
      </c>
      <c r="K507" s="3">
        <v>1500</v>
      </c>
    </row>
    <row r="508" spans="1:11">
      <c r="A508">
        <v>507</v>
      </c>
      <c r="B508" s="1">
        <v>45232</v>
      </c>
      <c r="C508" t="s">
        <v>520</v>
      </c>
      <c r="D508" t="s">
        <v>13</v>
      </c>
      <c r="E508">
        <v>37</v>
      </c>
      <c r="F508" t="str">
        <f t="shared" si="7"/>
        <v>30-40</v>
      </c>
      <c r="G508" t="s">
        <v>1034</v>
      </c>
      <c r="H508" t="s">
        <v>16</v>
      </c>
      <c r="I508">
        <v>3</v>
      </c>
      <c r="J508" s="2">
        <v>500</v>
      </c>
      <c r="K508" s="3">
        <v>1500</v>
      </c>
    </row>
    <row r="509" spans="1:11">
      <c r="A509">
        <v>508</v>
      </c>
      <c r="B509" s="1">
        <v>45149</v>
      </c>
      <c r="C509" t="s">
        <v>521</v>
      </c>
      <c r="D509" t="s">
        <v>10</v>
      </c>
      <c r="E509">
        <v>58</v>
      </c>
      <c r="F509" t="str">
        <f t="shared" si="7"/>
        <v>50-60</v>
      </c>
      <c r="G509" t="s">
        <v>1036</v>
      </c>
      <c r="H509" t="s">
        <v>11</v>
      </c>
      <c r="I509">
        <v>2</v>
      </c>
      <c r="J509" s="2">
        <v>300</v>
      </c>
      <c r="K509" s="3">
        <v>600</v>
      </c>
    </row>
    <row r="510" spans="1:11">
      <c r="A510">
        <v>509</v>
      </c>
      <c r="B510" s="1">
        <v>45103</v>
      </c>
      <c r="C510" t="s">
        <v>522</v>
      </c>
      <c r="D510" t="s">
        <v>13</v>
      </c>
      <c r="E510">
        <v>37</v>
      </c>
      <c r="F510" t="str">
        <f t="shared" si="7"/>
        <v>30-40</v>
      </c>
      <c r="G510" t="s">
        <v>1034</v>
      </c>
      <c r="H510" t="s">
        <v>16</v>
      </c>
      <c r="I510">
        <v>3</v>
      </c>
      <c r="J510" s="2">
        <v>300</v>
      </c>
      <c r="K510" s="3">
        <v>900</v>
      </c>
    </row>
    <row r="511" spans="1:11">
      <c r="A511">
        <v>510</v>
      </c>
      <c r="B511" s="1">
        <v>45087</v>
      </c>
      <c r="C511" t="s">
        <v>523</v>
      </c>
      <c r="D511" t="s">
        <v>13</v>
      </c>
      <c r="E511">
        <v>39</v>
      </c>
      <c r="F511" t="str">
        <f t="shared" si="7"/>
        <v>30-40</v>
      </c>
      <c r="G511" t="s">
        <v>1034</v>
      </c>
      <c r="H511" t="s">
        <v>11</v>
      </c>
      <c r="I511">
        <v>4</v>
      </c>
      <c r="J511" s="2">
        <v>50</v>
      </c>
      <c r="K511" s="3">
        <v>200</v>
      </c>
    </row>
    <row r="512" spans="1:11">
      <c r="A512">
        <v>511</v>
      </c>
      <c r="B512" s="1">
        <v>45150</v>
      </c>
      <c r="C512" t="s">
        <v>524</v>
      </c>
      <c r="D512" t="s">
        <v>10</v>
      </c>
      <c r="E512">
        <v>45</v>
      </c>
      <c r="F512" t="str">
        <f t="shared" si="7"/>
        <v>40-50</v>
      </c>
      <c r="G512" t="s">
        <v>1035</v>
      </c>
      <c r="H512" t="s">
        <v>11</v>
      </c>
      <c r="I512">
        <v>2</v>
      </c>
      <c r="J512" s="2">
        <v>50</v>
      </c>
      <c r="K512" s="3">
        <v>100</v>
      </c>
    </row>
    <row r="513" spans="1:11">
      <c r="A513">
        <v>512</v>
      </c>
      <c r="B513" s="1">
        <v>45237</v>
      </c>
      <c r="C513" t="s">
        <v>525</v>
      </c>
      <c r="D513" t="s">
        <v>13</v>
      </c>
      <c r="E513">
        <v>57</v>
      </c>
      <c r="F513" t="str">
        <f t="shared" si="7"/>
        <v>50-60</v>
      </c>
      <c r="G513" t="s">
        <v>1036</v>
      </c>
      <c r="H513" t="s">
        <v>11</v>
      </c>
      <c r="I513">
        <v>1</v>
      </c>
      <c r="J513" s="2">
        <v>25</v>
      </c>
      <c r="K513" s="3">
        <v>25</v>
      </c>
    </row>
    <row r="514" spans="1:11">
      <c r="A514">
        <v>513</v>
      </c>
      <c r="B514" s="1">
        <v>45188</v>
      </c>
      <c r="C514" t="s">
        <v>526</v>
      </c>
      <c r="D514" t="s">
        <v>10</v>
      </c>
      <c r="E514">
        <v>24</v>
      </c>
      <c r="F514" t="str">
        <f t="shared" ref="F514:F577" si="8">IF(E514&lt;=20,"10-20",
IF(E514&lt;=30,"20-30",
IF(E514&lt;=40,"30-40",
IF(E514&lt;=50,"40-50",IF(E514&lt;=60,"50-60",IF(E514&lt;=70,"60+",))))))</f>
        <v>20-30</v>
      </c>
      <c r="G514" t="s">
        <v>1033</v>
      </c>
      <c r="H514" t="s">
        <v>16</v>
      </c>
      <c r="I514">
        <v>4</v>
      </c>
      <c r="J514" s="2">
        <v>25</v>
      </c>
      <c r="K514" s="3">
        <v>100</v>
      </c>
    </row>
    <row r="515" spans="1:11">
      <c r="A515">
        <v>514</v>
      </c>
      <c r="B515" s="1">
        <v>44986</v>
      </c>
      <c r="C515" t="s">
        <v>527</v>
      </c>
      <c r="D515" t="s">
        <v>13</v>
      </c>
      <c r="E515">
        <v>18</v>
      </c>
      <c r="F515" t="str">
        <f t="shared" si="8"/>
        <v>10-20</v>
      </c>
      <c r="G515" t="s">
        <v>1027</v>
      </c>
      <c r="H515" t="s">
        <v>16</v>
      </c>
      <c r="I515">
        <v>1</v>
      </c>
      <c r="J515" s="2">
        <v>300</v>
      </c>
      <c r="K515" s="3">
        <v>300</v>
      </c>
    </row>
    <row r="516" spans="1:11">
      <c r="A516">
        <v>515</v>
      </c>
      <c r="B516" s="1">
        <v>45124</v>
      </c>
      <c r="C516" t="s">
        <v>528</v>
      </c>
      <c r="D516" t="s">
        <v>13</v>
      </c>
      <c r="E516">
        <v>49</v>
      </c>
      <c r="F516" t="str">
        <f t="shared" si="8"/>
        <v>40-50</v>
      </c>
      <c r="G516" t="s">
        <v>1035</v>
      </c>
      <c r="H516" t="s">
        <v>14</v>
      </c>
      <c r="I516">
        <v>3</v>
      </c>
      <c r="J516" s="2">
        <v>300</v>
      </c>
      <c r="K516" s="3">
        <v>900</v>
      </c>
    </row>
    <row r="517" spans="1:11">
      <c r="A517">
        <v>516</v>
      </c>
      <c r="B517" s="1">
        <v>45222</v>
      </c>
      <c r="C517" t="s">
        <v>529</v>
      </c>
      <c r="D517" t="s">
        <v>10</v>
      </c>
      <c r="E517">
        <v>30</v>
      </c>
      <c r="F517" t="str">
        <f t="shared" si="8"/>
        <v>20-30</v>
      </c>
      <c r="G517" t="s">
        <v>1033</v>
      </c>
      <c r="H517" t="s">
        <v>11</v>
      </c>
      <c r="I517">
        <v>4</v>
      </c>
      <c r="J517" s="2">
        <v>25</v>
      </c>
      <c r="K517" s="3">
        <v>100</v>
      </c>
    </row>
    <row r="518" spans="1:11">
      <c r="A518">
        <v>517</v>
      </c>
      <c r="B518" s="1">
        <v>45024</v>
      </c>
      <c r="C518" t="s">
        <v>530</v>
      </c>
      <c r="D518" t="s">
        <v>13</v>
      </c>
      <c r="E518">
        <v>47</v>
      </c>
      <c r="F518" t="str">
        <f t="shared" si="8"/>
        <v>40-50</v>
      </c>
      <c r="G518" t="s">
        <v>1035</v>
      </c>
      <c r="H518" t="s">
        <v>14</v>
      </c>
      <c r="I518">
        <v>4</v>
      </c>
      <c r="J518" s="2">
        <v>25</v>
      </c>
      <c r="K518" s="3">
        <v>100</v>
      </c>
    </row>
    <row r="519" spans="1:11">
      <c r="A519">
        <v>518</v>
      </c>
      <c r="B519" s="1">
        <v>45057</v>
      </c>
      <c r="C519" t="s">
        <v>531</v>
      </c>
      <c r="D519" t="s">
        <v>13</v>
      </c>
      <c r="E519">
        <v>40</v>
      </c>
      <c r="F519" t="str">
        <f t="shared" si="8"/>
        <v>30-40</v>
      </c>
      <c r="G519" t="s">
        <v>1034</v>
      </c>
      <c r="H519" t="s">
        <v>14</v>
      </c>
      <c r="I519">
        <v>1</v>
      </c>
      <c r="J519" s="2">
        <v>30</v>
      </c>
      <c r="K519" s="3">
        <v>30</v>
      </c>
    </row>
    <row r="520" spans="1:11">
      <c r="A520">
        <v>519</v>
      </c>
      <c r="B520" s="1">
        <v>44949</v>
      </c>
      <c r="C520" t="s">
        <v>532</v>
      </c>
      <c r="D520" t="s">
        <v>13</v>
      </c>
      <c r="E520">
        <v>36</v>
      </c>
      <c r="F520" t="str">
        <f t="shared" si="8"/>
        <v>30-40</v>
      </c>
      <c r="G520" t="s">
        <v>1034</v>
      </c>
      <c r="H520" t="s">
        <v>16</v>
      </c>
      <c r="I520">
        <v>4</v>
      </c>
      <c r="J520" s="2">
        <v>30</v>
      </c>
      <c r="K520" s="3">
        <v>120</v>
      </c>
    </row>
    <row r="521" spans="1:11">
      <c r="A521">
        <v>520</v>
      </c>
      <c r="B521" s="1">
        <v>45289</v>
      </c>
      <c r="C521" t="s">
        <v>533</v>
      </c>
      <c r="D521" t="s">
        <v>13</v>
      </c>
      <c r="E521">
        <v>49</v>
      </c>
      <c r="F521" t="str">
        <f t="shared" si="8"/>
        <v>40-50</v>
      </c>
      <c r="G521" t="s">
        <v>1035</v>
      </c>
      <c r="H521" t="s">
        <v>16</v>
      </c>
      <c r="I521">
        <v>4</v>
      </c>
      <c r="J521" s="2">
        <v>25</v>
      </c>
      <c r="K521" s="3">
        <v>100</v>
      </c>
    </row>
    <row r="522" spans="1:11">
      <c r="A522">
        <v>521</v>
      </c>
      <c r="B522" s="1">
        <v>45150</v>
      </c>
      <c r="C522" t="s">
        <v>534</v>
      </c>
      <c r="D522" t="s">
        <v>13</v>
      </c>
      <c r="E522">
        <v>47</v>
      </c>
      <c r="F522" t="str">
        <f t="shared" si="8"/>
        <v>40-50</v>
      </c>
      <c r="G522" t="s">
        <v>1035</v>
      </c>
      <c r="H522" t="s">
        <v>14</v>
      </c>
      <c r="I522">
        <v>4</v>
      </c>
      <c r="J522" s="2">
        <v>30</v>
      </c>
      <c r="K522" s="3">
        <v>120</v>
      </c>
    </row>
    <row r="523" spans="1:11">
      <c r="A523">
        <v>522</v>
      </c>
      <c r="B523" s="1">
        <v>44927</v>
      </c>
      <c r="C523" t="s">
        <v>535</v>
      </c>
      <c r="D523" t="s">
        <v>10</v>
      </c>
      <c r="E523">
        <v>46</v>
      </c>
      <c r="F523" t="str">
        <f t="shared" si="8"/>
        <v>40-50</v>
      </c>
      <c r="G523" t="s">
        <v>1035</v>
      </c>
      <c r="H523" t="s">
        <v>11</v>
      </c>
      <c r="I523">
        <v>3</v>
      </c>
      <c r="J523" s="2">
        <v>500</v>
      </c>
      <c r="K523" s="3">
        <v>1500</v>
      </c>
    </row>
    <row r="524" spans="1:11">
      <c r="A524">
        <v>523</v>
      </c>
      <c r="B524" s="1">
        <v>45193</v>
      </c>
      <c r="C524" t="s">
        <v>536</v>
      </c>
      <c r="D524" t="s">
        <v>13</v>
      </c>
      <c r="E524">
        <v>62</v>
      </c>
      <c r="F524" t="str">
        <f t="shared" si="8"/>
        <v>60+</v>
      </c>
      <c r="G524" t="s">
        <v>1038</v>
      </c>
      <c r="H524" t="s">
        <v>16</v>
      </c>
      <c r="I524">
        <v>1</v>
      </c>
      <c r="J524" s="2">
        <v>300</v>
      </c>
      <c r="K524" s="3">
        <v>300</v>
      </c>
    </row>
    <row r="525" spans="1:11">
      <c r="A525">
        <v>524</v>
      </c>
      <c r="B525" s="1">
        <v>45202</v>
      </c>
      <c r="C525" t="s">
        <v>537</v>
      </c>
      <c r="D525" t="s">
        <v>10</v>
      </c>
      <c r="E525">
        <v>46</v>
      </c>
      <c r="F525" t="str">
        <f t="shared" si="8"/>
        <v>40-50</v>
      </c>
      <c r="G525" t="s">
        <v>1035</v>
      </c>
      <c r="H525" t="s">
        <v>11</v>
      </c>
      <c r="I525">
        <v>4</v>
      </c>
      <c r="J525" s="2">
        <v>300</v>
      </c>
      <c r="K525" s="3">
        <v>1200</v>
      </c>
    </row>
    <row r="526" spans="1:11">
      <c r="A526">
        <v>525</v>
      </c>
      <c r="B526" s="1">
        <v>45278</v>
      </c>
      <c r="C526" t="s">
        <v>538</v>
      </c>
      <c r="D526" t="s">
        <v>13</v>
      </c>
      <c r="E526">
        <v>47</v>
      </c>
      <c r="F526" t="str">
        <f t="shared" si="8"/>
        <v>40-50</v>
      </c>
      <c r="G526" t="s">
        <v>1035</v>
      </c>
      <c r="H526" t="s">
        <v>11</v>
      </c>
      <c r="I526">
        <v>2</v>
      </c>
      <c r="J526" s="2">
        <v>25</v>
      </c>
      <c r="K526" s="3">
        <v>50</v>
      </c>
    </row>
    <row r="527" spans="1:11">
      <c r="A527">
        <v>526</v>
      </c>
      <c r="B527" s="1">
        <v>45270</v>
      </c>
      <c r="C527" t="s">
        <v>539</v>
      </c>
      <c r="D527" t="s">
        <v>10</v>
      </c>
      <c r="E527">
        <v>33</v>
      </c>
      <c r="F527" t="str">
        <f t="shared" si="8"/>
        <v>30-40</v>
      </c>
      <c r="G527" t="s">
        <v>1034</v>
      </c>
      <c r="H527" t="s">
        <v>14</v>
      </c>
      <c r="I527">
        <v>2</v>
      </c>
      <c r="J527" s="2">
        <v>50</v>
      </c>
      <c r="K527" s="3">
        <v>100</v>
      </c>
    </row>
    <row r="528" spans="1:11">
      <c r="A528">
        <v>527</v>
      </c>
      <c r="B528" s="1">
        <v>45027</v>
      </c>
      <c r="C528" t="s">
        <v>540</v>
      </c>
      <c r="D528" t="s">
        <v>10</v>
      </c>
      <c r="E528">
        <v>57</v>
      </c>
      <c r="F528" t="str">
        <f t="shared" si="8"/>
        <v>50-60</v>
      </c>
      <c r="G528" t="s">
        <v>1036</v>
      </c>
      <c r="H528" t="s">
        <v>14</v>
      </c>
      <c r="I528">
        <v>2</v>
      </c>
      <c r="J528" s="2">
        <v>25</v>
      </c>
      <c r="K528" s="3">
        <v>50</v>
      </c>
    </row>
    <row r="529" spans="1:11">
      <c r="A529">
        <v>528</v>
      </c>
      <c r="B529" s="1">
        <v>45113</v>
      </c>
      <c r="C529" t="s">
        <v>541</v>
      </c>
      <c r="D529" t="s">
        <v>13</v>
      </c>
      <c r="E529">
        <v>36</v>
      </c>
      <c r="F529" t="str">
        <f t="shared" si="8"/>
        <v>30-40</v>
      </c>
      <c r="G529" t="s">
        <v>1034</v>
      </c>
      <c r="H529" t="s">
        <v>14</v>
      </c>
      <c r="I529">
        <v>2</v>
      </c>
      <c r="J529" s="2">
        <v>30</v>
      </c>
      <c r="K529" s="3">
        <v>60</v>
      </c>
    </row>
    <row r="530" spans="1:11">
      <c r="A530">
        <v>529</v>
      </c>
      <c r="B530" s="1">
        <v>45147</v>
      </c>
      <c r="C530" t="s">
        <v>542</v>
      </c>
      <c r="D530" t="s">
        <v>13</v>
      </c>
      <c r="E530">
        <v>35</v>
      </c>
      <c r="F530" t="str">
        <f t="shared" si="8"/>
        <v>30-40</v>
      </c>
      <c r="G530" t="s">
        <v>1034</v>
      </c>
      <c r="H530" t="s">
        <v>14</v>
      </c>
      <c r="I530">
        <v>3</v>
      </c>
      <c r="J530" s="2">
        <v>50</v>
      </c>
      <c r="K530" s="3">
        <v>150</v>
      </c>
    </row>
    <row r="531" spans="1:11">
      <c r="A531">
        <v>530</v>
      </c>
      <c r="B531" s="1">
        <v>44962</v>
      </c>
      <c r="C531" t="s">
        <v>543</v>
      </c>
      <c r="D531" t="s">
        <v>13</v>
      </c>
      <c r="E531">
        <v>18</v>
      </c>
      <c r="F531" t="str">
        <f t="shared" si="8"/>
        <v>10-20</v>
      </c>
      <c r="G531" t="s">
        <v>1027</v>
      </c>
      <c r="H531" t="s">
        <v>16</v>
      </c>
      <c r="I531">
        <v>4</v>
      </c>
      <c r="J531" s="2">
        <v>30</v>
      </c>
      <c r="K531" s="3">
        <v>120</v>
      </c>
    </row>
    <row r="532" spans="1:11">
      <c r="A532">
        <v>531</v>
      </c>
      <c r="B532" s="1">
        <v>45267</v>
      </c>
      <c r="C532" t="s">
        <v>544</v>
      </c>
      <c r="D532" t="s">
        <v>10</v>
      </c>
      <c r="E532">
        <v>31</v>
      </c>
      <c r="F532" t="str">
        <f t="shared" si="8"/>
        <v>30-40</v>
      </c>
      <c r="G532" t="s">
        <v>1034</v>
      </c>
      <c r="H532" t="s">
        <v>16</v>
      </c>
      <c r="I532">
        <v>1</v>
      </c>
      <c r="J532" s="2">
        <v>500</v>
      </c>
      <c r="K532" s="3">
        <v>500</v>
      </c>
    </row>
    <row r="533" spans="1:11">
      <c r="A533">
        <v>532</v>
      </c>
      <c r="B533" s="1">
        <v>45096</v>
      </c>
      <c r="C533" t="s">
        <v>545</v>
      </c>
      <c r="D533" t="s">
        <v>13</v>
      </c>
      <c r="E533">
        <v>64</v>
      </c>
      <c r="F533" t="str">
        <f t="shared" si="8"/>
        <v>60+</v>
      </c>
      <c r="G533" t="s">
        <v>1038</v>
      </c>
      <c r="H533" t="s">
        <v>14</v>
      </c>
      <c r="I533">
        <v>4</v>
      </c>
      <c r="J533" s="2">
        <v>30</v>
      </c>
      <c r="K533" s="3">
        <v>120</v>
      </c>
    </row>
    <row r="534" spans="1:11">
      <c r="A534">
        <v>533</v>
      </c>
      <c r="B534" s="1">
        <v>45246</v>
      </c>
      <c r="C534" t="s">
        <v>546</v>
      </c>
      <c r="D534" t="s">
        <v>10</v>
      </c>
      <c r="E534">
        <v>19</v>
      </c>
      <c r="F534" t="str">
        <f t="shared" si="8"/>
        <v>10-20</v>
      </c>
      <c r="G534" t="s">
        <v>1027</v>
      </c>
      <c r="H534" t="s">
        <v>16</v>
      </c>
      <c r="I534">
        <v>3</v>
      </c>
      <c r="J534" s="2">
        <v>500</v>
      </c>
      <c r="K534" s="3">
        <v>1500</v>
      </c>
    </row>
    <row r="535" spans="1:11">
      <c r="A535">
        <v>534</v>
      </c>
      <c r="B535" s="1">
        <v>45087</v>
      </c>
      <c r="C535" t="s">
        <v>547</v>
      </c>
      <c r="D535" t="s">
        <v>10</v>
      </c>
      <c r="E535">
        <v>45</v>
      </c>
      <c r="F535" t="str">
        <f t="shared" si="8"/>
        <v>40-50</v>
      </c>
      <c r="G535" t="s">
        <v>1035</v>
      </c>
      <c r="H535" t="s">
        <v>14</v>
      </c>
      <c r="I535">
        <v>2</v>
      </c>
      <c r="J535" s="2">
        <v>500</v>
      </c>
      <c r="K535" s="3">
        <v>1000</v>
      </c>
    </row>
    <row r="536" spans="1:11">
      <c r="A536">
        <v>535</v>
      </c>
      <c r="B536" s="1">
        <v>45266</v>
      </c>
      <c r="C536" t="s">
        <v>548</v>
      </c>
      <c r="D536" t="s">
        <v>10</v>
      </c>
      <c r="E536">
        <v>47</v>
      </c>
      <c r="F536" t="str">
        <f t="shared" si="8"/>
        <v>40-50</v>
      </c>
      <c r="G536" t="s">
        <v>1035</v>
      </c>
      <c r="H536" t="s">
        <v>11</v>
      </c>
      <c r="I536">
        <v>3</v>
      </c>
      <c r="J536" s="2">
        <v>30</v>
      </c>
      <c r="K536" s="3">
        <v>90</v>
      </c>
    </row>
    <row r="537" spans="1:11">
      <c r="A537">
        <v>536</v>
      </c>
      <c r="B537" s="1">
        <v>44990</v>
      </c>
      <c r="C537" t="s">
        <v>549</v>
      </c>
      <c r="D537" t="s">
        <v>13</v>
      </c>
      <c r="E537">
        <v>55</v>
      </c>
      <c r="F537" t="str">
        <f t="shared" si="8"/>
        <v>50-60</v>
      </c>
      <c r="G537" t="s">
        <v>1036</v>
      </c>
      <c r="H537" t="s">
        <v>11</v>
      </c>
      <c r="I537">
        <v>4</v>
      </c>
      <c r="J537" s="2">
        <v>30</v>
      </c>
      <c r="K537" s="3">
        <v>120</v>
      </c>
    </row>
    <row r="538" spans="1:11">
      <c r="A538">
        <v>537</v>
      </c>
      <c r="B538" s="1">
        <v>45080</v>
      </c>
      <c r="C538" t="s">
        <v>550</v>
      </c>
      <c r="D538" t="s">
        <v>13</v>
      </c>
      <c r="E538">
        <v>21</v>
      </c>
      <c r="F538" t="str">
        <f t="shared" si="8"/>
        <v>20-30</v>
      </c>
      <c r="G538" t="s">
        <v>1033</v>
      </c>
      <c r="H538" t="s">
        <v>11</v>
      </c>
      <c r="I538">
        <v>1</v>
      </c>
      <c r="J538" s="2">
        <v>500</v>
      </c>
      <c r="K538" s="3">
        <v>500</v>
      </c>
    </row>
    <row r="539" spans="1:11">
      <c r="A539">
        <v>538</v>
      </c>
      <c r="B539" s="1">
        <v>45186</v>
      </c>
      <c r="C539" t="s">
        <v>551</v>
      </c>
      <c r="D539" t="s">
        <v>10</v>
      </c>
      <c r="E539">
        <v>18</v>
      </c>
      <c r="F539" t="str">
        <f t="shared" si="8"/>
        <v>10-20</v>
      </c>
      <c r="G539" t="s">
        <v>1027</v>
      </c>
      <c r="H539" t="s">
        <v>14</v>
      </c>
      <c r="I539">
        <v>3</v>
      </c>
      <c r="J539" s="2">
        <v>50</v>
      </c>
      <c r="K539" s="3">
        <v>150</v>
      </c>
    </row>
    <row r="540" spans="1:11">
      <c r="A540">
        <v>539</v>
      </c>
      <c r="B540" s="1">
        <v>45085</v>
      </c>
      <c r="C540" t="s">
        <v>552</v>
      </c>
      <c r="D540" t="s">
        <v>10</v>
      </c>
      <c r="E540">
        <v>25</v>
      </c>
      <c r="F540" t="str">
        <f t="shared" si="8"/>
        <v>20-30</v>
      </c>
      <c r="G540" t="s">
        <v>1033</v>
      </c>
      <c r="H540" t="s">
        <v>11</v>
      </c>
      <c r="I540">
        <v>1</v>
      </c>
      <c r="J540" s="2">
        <v>500</v>
      </c>
      <c r="K540" s="3">
        <v>500</v>
      </c>
    </row>
    <row r="541" spans="1:11">
      <c r="A541">
        <v>540</v>
      </c>
      <c r="B541" s="1">
        <v>45268</v>
      </c>
      <c r="C541" t="s">
        <v>553</v>
      </c>
      <c r="D541" t="s">
        <v>13</v>
      </c>
      <c r="E541">
        <v>46</v>
      </c>
      <c r="F541" t="str">
        <f t="shared" si="8"/>
        <v>40-50</v>
      </c>
      <c r="G541" t="s">
        <v>1035</v>
      </c>
      <c r="H541" t="s">
        <v>16</v>
      </c>
      <c r="I541">
        <v>3</v>
      </c>
      <c r="J541" s="2">
        <v>300</v>
      </c>
      <c r="K541" s="3">
        <v>900</v>
      </c>
    </row>
    <row r="542" spans="1:11">
      <c r="A542">
        <v>541</v>
      </c>
      <c r="B542" s="1">
        <v>45136</v>
      </c>
      <c r="C542" t="s">
        <v>554</v>
      </c>
      <c r="D542" t="s">
        <v>10</v>
      </c>
      <c r="E542">
        <v>56</v>
      </c>
      <c r="F542" t="str">
        <f t="shared" si="8"/>
        <v>50-60</v>
      </c>
      <c r="G542" t="s">
        <v>1036</v>
      </c>
      <c r="H542" t="s">
        <v>11</v>
      </c>
      <c r="I542">
        <v>1</v>
      </c>
      <c r="J542" s="2">
        <v>500</v>
      </c>
      <c r="K542" s="3">
        <v>500</v>
      </c>
    </row>
    <row r="543" spans="1:11">
      <c r="A543">
        <v>542</v>
      </c>
      <c r="B543" s="1">
        <v>45094</v>
      </c>
      <c r="C543" t="s">
        <v>555</v>
      </c>
      <c r="D543" t="s">
        <v>13</v>
      </c>
      <c r="E543">
        <v>20</v>
      </c>
      <c r="F543" t="str">
        <f t="shared" si="8"/>
        <v>10-20</v>
      </c>
      <c r="G543" t="s">
        <v>1027</v>
      </c>
      <c r="H543" t="s">
        <v>11</v>
      </c>
      <c r="I543">
        <v>1</v>
      </c>
      <c r="J543" s="2">
        <v>50</v>
      </c>
      <c r="K543" s="3">
        <v>50</v>
      </c>
    </row>
    <row r="544" spans="1:11">
      <c r="A544">
        <v>543</v>
      </c>
      <c r="B544" s="1">
        <v>45133</v>
      </c>
      <c r="C544" t="s">
        <v>556</v>
      </c>
      <c r="D544" t="s">
        <v>10</v>
      </c>
      <c r="E544">
        <v>49</v>
      </c>
      <c r="F544" t="str">
        <f t="shared" si="8"/>
        <v>40-50</v>
      </c>
      <c r="G544" t="s">
        <v>1035</v>
      </c>
      <c r="H544" t="s">
        <v>11</v>
      </c>
      <c r="I544">
        <v>2</v>
      </c>
      <c r="J544" s="2">
        <v>300</v>
      </c>
      <c r="K544" s="3">
        <v>600</v>
      </c>
    </row>
    <row r="545" spans="1:11">
      <c r="A545">
        <v>544</v>
      </c>
      <c r="B545" s="1">
        <v>45283</v>
      </c>
      <c r="C545" t="s">
        <v>557</v>
      </c>
      <c r="D545" t="s">
        <v>13</v>
      </c>
      <c r="E545">
        <v>27</v>
      </c>
      <c r="F545" t="str">
        <f t="shared" si="8"/>
        <v>20-30</v>
      </c>
      <c r="G545" t="s">
        <v>1033</v>
      </c>
      <c r="H545" t="s">
        <v>16</v>
      </c>
      <c r="I545">
        <v>1</v>
      </c>
      <c r="J545" s="2">
        <v>25</v>
      </c>
      <c r="K545" s="3">
        <v>25</v>
      </c>
    </row>
    <row r="546" spans="1:11">
      <c r="A546">
        <v>545</v>
      </c>
      <c r="B546" s="1">
        <v>45078</v>
      </c>
      <c r="C546" t="s">
        <v>558</v>
      </c>
      <c r="D546" t="s">
        <v>10</v>
      </c>
      <c r="E546">
        <v>27</v>
      </c>
      <c r="F546" t="str">
        <f t="shared" si="8"/>
        <v>20-30</v>
      </c>
      <c r="G546" t="s">
        <v>1033</v>
      </c>
      <c r="H546" t="s">
        <v>14</v>
      </c>
      <c r="I546">
        <v>2</v>
      </c>
      <c r="J546" s="2">
        <v>25</v>
      </c>
      <c r="K546" s="3">
        <v>50</v>
      </c>
    </row>
    <row r="547" spans="1:11">
      <c r="A547">
        <v>546</v>
      </c>
      <c r="B547" s="1">
        <v>45210</v>
      </c>
      <c r="C547" t="s">
        <v>559</v>
      </c>
      <c r="D547" t="s">
        <v>13</v>
      </c>
      <c r="E547">
        <v>36</v>
      </c>
      <c r="F547" t="str">
        <f t="shared" si="8"/>
        <v>30-40</v>
      </c>
      <c r="G547" t="s">
        <v>1034</v>
      </c>
      <c r="H547" t="s">
        <v>16</v>
      </c>
      <c r="I547">
        <v>4</v>
      </c>
      <c r="J547" s="2">
        <v>50</v>
      </c>
      <c r="K547" s="3">
        <v>200</v>
      </c>
    </row>
    <row r="548" spans="1:11">
      <c r="A548">
        <v>547</v>
      </c>
      <c r="B548" s="1">
        <v>44992</v>
      </c>
      <c r="C548" t="s">
        <v>560</v>
      </c>
      <c r="D548" t="s">
        <v>10</v>
      </c>
      <c r="E548">
        <v>63</v>
      </c>
      <c r="F548" t="str">
        <f t="shared" si="8"/>
        <v>60+</v>
      </c>
      <c r="G548" t="s">
        <v>1038</v>
      </c>
      <c r="H548" t="s">
        <v>14</v>
      </c>
      <c r="I548">
        <v>4</v>
      </c>
      <c r="J548" s="2">
        <v>500</v>
      </c>
      <c r="K548" s="3">
        <v>2000</v>
      </c>
    </row>
    <row r="549" spans="1:11">
      <c r="A549">
        <v>548</v>
      </c>
      <c r="B549" s="1">
        <v>45025</v>
      </c>
      <c r="C549" t="s">
        <v>561</v>
      </c>
      <c r="D549" t="s">
        <v>13</v>
      </c>
      <c r="E549">
        <v>51</v>
      </c>
      <c r="F549" t="str">
        <f t="shared" si="8"/>
        <v>50-60</v>
      </c>
      <c r="G549" t="s">
        <v>1036</v>
      </c>
      <c r="H549" t="s">
        <v>14</v>
      </c>
      <c r="I549">
        <v>2</v>
      </c>
      <c r="J549" s="2">
        <v>30</v>
      </c>
      <c r="K549" s="3">
        <v>60</v>
      </c>
    </row>
    <row r="550" spans="1:11">
      <c r="A550">
        <v>549</v>
      </c>
      <c r="B550" s="1">
        <v>45142</v>
      </c>
      <c r="C550" t="s">
        <v>562</v>
      </c>
      <c r="D550" t="s">
        <v>13</v>
      </c>
      <c r="E550">
        <v>50</v>
      </c>
      <c r="F550" t="str">
        <f t="shared" si="8"/>
        <v>40-50</v>
      </c>
      <c r="G550" t="s">
        <v>1035</v>
      </c>
      <c r="H550" t="s">
        <v>11</v>
      </c>
      <c r="I550">
        <v>2</v>
      </c>
      <c r="J550" s="2">
        <v>50</v>
      </c>
      <c r="K550" s="3">
        <v>100</v>
      </c>
    </row>
    <row r="551" spans="1:11">
      <c r="A551">
        <v>550</v>
      </c>
      <c r="B551" s="1">
        <v>45267</v>
      </c>
      <c r="C551" t="s">
        <v>563</v>
      </c>
      <c r="D551" t="s">
        <v>10</v>
      </c>
      <c r="E551">
        <v>40</v>
      </c>
      <c r="F551" t="str">
        <f t="shared" si="8"/>
        <v>30-40</v>
      </c>
      <c r="G551" t="s">
        <v>1034</v>
      </c>
      <c r="H551" t="s">
        <v>14</v>
      </c>
      <c r="I551">
        <v>3</v>
      </c>
      <c r="J551" s="2">
        <v>300</v>
      </c>
      <c r="K551" s="3">
        <v>900</v>
      </c>
    </row>
    <row r="552" spans="1:11">
      <c r="A552">
        <v>551</v>
      </c>
      <c r="B552" s="1">
        <v>45121</v>
      </c>
      <c r="C552" t="s">
        <v>564</v>
      </c>
      <c r="D552" t="s">
        <v>10</v>
      </c>
      <c r="E552">
        <v>45</v>
      </c>
      <c r="F552" t="str">
        <f t="shared" si="8"/>
        <v>40-50</v>
      </c>
      <c r="G552" t="s">
        <v>1035</v>
      </c>
      <c r="H552" t="s">
        <v>16</v>
      </c>
      <c r="I552">
        <v>3</v>
      </c>
      <c r="J552" s="2">
        <v>300</v>
      </c>
      <c r="K552" s="3">
        <v>900</v>
      </c>
    </row>
    <row r="553" spans="1:11">
      <c r="A553">
        <v>552</v>
      </c>
      <c r="B553" s="1">
        <v>45273</v>
      </c>
      <c r="C553" t="s">
        <v>565</v>
      </c>
      <c r="D553" t="s">
        <v>13</v>
      </c>
      <c r="E553">
        <v>49</v>
      </c>
      <c r="F553" t="str">
        <f t="shared" si="8"/>
        <v>40-50</v>
      </c>
      <c r="G553" t="s">
        <v>1035</v>
      </c>
      <c r="H553" t="s">
        <v>16</v>
      </c>
      <c r="I553">
        <v>3</v>
      </c>
      <c r="J553" s="2">
        <v>25</v>
      </c>
      <c r="K553" s="3">
        <v>75</v>
      </c>
    </row>
    <row r="554" spans="1:11">
      <c r="A554">
        <v>553</v>
      </c>
      <c r="B554" s="1">
        <v>45016</v>
      </c>
      <c r="C554" t="s">
        <v>566</v>
      </c>
      <c r="D554" t="s">
        <v>10</v>
      </c>
      <c r="E554">
        <v>24</v>
      </c>
      <c r="F554" t="str">
        <f t="shared" si="8"/>
        <v>20-30</v>
      </c>
      <c r="G554" t="s">
        <v>1033</v>
      </c>
      <c r="H554" t="s">
        <v>14</v>
      </c>
      <c r="I554">
        <v>4</v>
      </c>
      <c r="J554" s="2">
        <v>300</v>
      </c>
      <c r="K554" s="3">
        <v>1200</v>
      </c>
    </row>
    <row r="555" spans="1:11">
      <c r="A555">
        <v>554</v>
      </c>
      <c r="B555" s="1">
        <v>45242</v>
      </c>
      <c r="C555" t="s">
        <v>567</v>
      </c>
      <c r="D555" t="s">
        <v>13</v>
      </c>
      <c r="E555">
        <v>46</v>
      </c>
      <c r="F555" t="str">
        <f t="shared" si="8"/>
        <v>40-50</v>
      </c>
      <c r="G555" t="s">
        <v>1035</v>
      </c>
      <c r="H555" t="s">
        <v>11</v>
      </c>
      <c r="I555">
        <v>3</v>
      </c>
      <c r="J555" s="2">
        <v>50</v>
      </c>
      <c r="K555" s="3">
        <v>150</v>
      </c>
    </row>
    <row r="556" spans="1:11">
      <c r="A556">
        <v>555</v>
      </c>
      <c r="B556" s="1">
        <v>45218</v>
      </c>
      <c r="C556" t="s">
        <v>568</v>
      </c>
      <c r="D556" t="s">
        <v>10</v>
      </c>
      <c r="E556">
        <v>25</v>
      </c>
      <c r="F556" t="str">
        <f t="shared" si="8"/>
        <v>20-30</v>
      </c>
      <c r="G556" t="s">
        <v>1033</v>
      </c>
      <c r="H556" t="s">
        <v>11</v>
      </c>
      <c r="I556">
        <v>1</v>
      </c>
      <c r="J556" s="2">
        <v>300</v>
      </c>
      <c r="K556" s="3">
        <v>300</v>
      </c>
    </row>
    <row r="557" spans="1:11">
      <c r="A557">
        <v>556</v>
      </c>
      <c r="B557" s="1">
        <v>45081</v>
      </c>
      <c r="C557" t="s">
        <v>569</v>
      </c>
      <c r="D557" t="s">
        <v>13</v>
      </c>
      <c r="E557">
        <v>18</v>
      </c>
      <c r="F557" t="str">
        <f t="shared" si="8"/>
        <v>10-20</v>
      </c>
      <c r="G557" t="s">
        <v>1027</v>
      </c>
      <c r="H557" t="s">
        <v>16</v>
      </c>
      <c r="I557">
        <v>1</v>
      </c>
      <c r="J557" s="2">
        <v>50</v>
      </c>
      <c r="K557" s="3">
        <v>50</v>
      </c>
    </row>
    <row r="558" spans="1:11">
      <c r="A558">
        <v>557</v>
      </c>
      <c r="B558" s="1">
        <v>45134</v>
      </c>
      <c r="C558" t="s">
        <v>570</v>
      </c>
      <c r="D558" t="s">
        <v>13</v>
      </c>
      <c r="E558">
        <v>20</v>
      </c>
      <c r="F558" t="str">
        <f t="shared" si="8"/>
        <v>10-20</v>
      </c>
      <c r="G558" t="s">
        <v>1027</v>
      </c>
      <c r="H558" t="s">
        <v>11</v>
      </c>
      <c r="I558">
        <v>3</v>
      </c>
      <c r="J558" s="2">
        <v>30</v>
      </c>
      <c r="K558" s="3">
        <v>90</v>
      </c>
    </row>
    <row r="559" spans="1:11">
      <c r="A559">
        <v>558</v>
      </c>
      <c r="B559" s="1">
        <v>45207</v>
      </c>
      <c r="C559" t="s">
        <v>571</v>
      </c>
      <c r="D559" t="s">
        <v>13</v>
      </c>
      <c r="E559">
        <v>41</v>
      </c>
      <c r="F559" t="str">
        <f t="shared" si="8"/>
        <v>40-50</v>
      </c>
      <c r="G559" t="s">
        <v>1035</v>
      </c>
      <c r="H559" t="s">
        <v>14</v>
      </c>
      <c r="I559">
        <v>1</v>
      </c>
      <c r="J559" s="2">
        <v>25</v>
      </c>
      <c r="K559" s="3">
        <v>25</v>
      </c>
    </row>
    <row r="560" spans="1:11">
      <c r="A560">
        <v>559</v>
      </c>
      <c r="B560" s="1">
        <v>44927</v>
      </c>
      <c r="C560" t="s">
        <v>572</v>
      </c>
      <c r="D560" t="s">
        <v>13</v>
      </c>
      <c r="E560">
        <v>40</v>
      </c>
      <c r="F560" t="str">
        <f t="shared" si="8"/>
        <v>30-40</v>
      </c>
      <c r="G560" t="s">
        <v>1034</v>
      </c>
      <c r="H560" t="s">
        <v>14</v>
      </c>
      <c r="I560">
        <v>4</v>
      </c>
      <c r="J560" s="2">
        <v>300</v>
      </c>
      <c r="K560" s="3">
        <v>1200</v>
      </c>
    </row>
    <row r="561" spans="1:11">
      <c r="A561">
        <v>560</v>
      </c>
      <c r="B561" s="1">
        <v>45082</v>
      </c>
      <c r="C561" t="s">
        <v>573</v>
      </c>
      <c r="D561" t="s">
        <v>13</v>
      </c>
      <c r="E561">
        <v>25</v>
      </c>
      <c r="F561" t="str">
        <f t="shared" si="8"/>
        <v>20-30</v>
      </c>
      <c r="G561" t="s">
        <v>1033</v>
      </c>
      <c r="H561" t="s">
        <v>16</v>
      </c>
      <c r="I561">
        <v>1</v>
      </c>
      <c r="J561" s="2">
        <v>50</v>
      </c>
      <c r="K561" s="3">
        <v>50</v>
      </c>
    </row>
    <row r="562" spans="1:11">
      <c r="A562">
        <v>561</v>
      </c>
      <c r="B562" s="1">
        <v>45073</v>
      </c>
      <c r="C562" t="s">
        <v>574</v>
      </c>
      <c r="D562" t="s">
        <v>13</v>
      </c>
      <c r="E562">
        <v>64</v>
      </c>
      <c r="F562" t="str">
        <f t="shared" si="8"/>
        <v>60+</v>
      </c>
      <c r="G562" t="s">
        <v>1038</v>
      </c>
      <c r="H562" t="s">
        <v>14</v>
      </c>
      <c r="I562">
        <v>4</v>
      </c>
      <c r="J562" s="2">
        <v>500</v>
      </c>
      <c r="K562" s="3">
        <v>2000</v>
      </c>
    </row>
    <row r="563" spans="1:11">
      <c r="A563">
        <v>562</v>
      </c>
      <c r="B563" s="1">
        <v>45034</v>
      </c>
      <c r="C563" t="s">
        <v>575</v>
      </c>
      <c r="D563" t="s">
        <v>10</v>
      </c>
      <c r="E563">
        <v>54</v>
      </c>
      <c r="F563" t="str">
        <f t="shared" si="8"/>
        <v>50-60</v>
      </c>
      <c r="G563" t="s">
        <v>1036</v>
      </c>
      <c r="H563" t="s">
        <v>16</v>
      </c>
      <c r="I563">
        <v>2</v>
      </c>
      <c r="J563" s="2">
        <v>25</v>
      </c>
      <c r="K563" s="3">
        <v>50</v>
      </c>
    </row>
    <row r="564" spans="1:11">
      <c r="A564">
        <v>563</v>
      </c>
      <c r="B564" s="1">
        <v>45147</v>
      </c>
      <c r="C564" t="s">
        <v>576</v>
      </c>
      <c r="D564" t="s">
        <v>10</v>
      </c>
      <c r="E564">
        <v>20</v>
      </c>
      <c r="F564" t="str">
        <f t="shared" si="8"/>
        <v>10-20</v>
      </c>
      <c r="G564" t="s">
        <v>1027</v>
      </c>
      <c r="H564" t="s">
        <v>14</v>
      </c>
      <c r="I564">
        <v>2</v>
      </c>
      <c r="J564" s="2">
        <v>30</v>
      </c>
      <c r="K564" s="3">
        <v>60</v>
      </c>
    </row>
    <row r="565" spans="1:11">
      <c r="A565">
        <v>564</v>
      </c>
      <c r="B565" s="1">
        <v>45223</v>
      </c>
      <c r="C565" t="s">
        <v>577</v>
      </c>
      <c r="D565" t="s">
        <v>10</v>
      </c>
      <c r="E565">
        <v>50</v>
      </c>
      <c r="F565" t="str">
        <f t="shared" si="8"/>
        <v>40-50</v>
      </c>
      <c r="G565" t="s">
        <v>1035</v>
      </c>
      <c r="H565" t="s">
        <v>16</v>
      </c>
      <c r="I565">
        <v>2</v>
      </c>
      <c r="J565" s="2">
        <v>50</v>
      </c>
      <c r="K565" s="3">
        <v>100</v>
      </c>
    </row>
    <row r="566" spans="1:11">
      <c r="A566">
        <v>565</v>
      </c>
      <c r="B566" s="1">
        <v>45237</v>
      </c>
      <c r="C566" t="s">
        <v>578</v>
      </c>
      <c r="D566" t="s">
        <v>13</v>
      </c>
      <c r="E566">
        <v>45</v>
      </c>
      <c r="F566" t="str">
        <f t="shared" si="8"/>
        <v>40-50</v>
      </c>
      <c r="G566" t="s">
        <v>1035</v>
      </c>
      <c r="H566" t="s">
        <v>11</v>
      </c>
      <c r="I566">
        <v>2</v>
      </c>
      <c r="J566" s="2">
        <v>30</v>
      </c>
      <c r="K566" s="3">
        <v>60</v>
      </c>
    </row>
    <row r="567" spans="1:11">
      <c r="A567">
        <v>566</v>
      </c>
      <c r="B567" s="1">
        <v>45262</v>
      </c>
      <c r="C567" t="s">
        <v>579</v>
      </c>
      <c r="D567" t="s">
        <v>13</v>
      </c>
      <c r="E567">
        <v>64</v>
      </c>
      <c r="F567" t="str">
        <f t="shared" si="8"/>
        <v>60+</v>
      </c>
      <c r="G567" t="s">
        <v>1038</v>
      </c>
      <c r="H567" t="s">
        <v>14</v>
      </c>
      <c r="I567">
        <v>1</v>
      </c>
      <c r="J567" s="2">
        <v>30</v>
      </c>
      <c r="K567" s="3">
        <v>30</v>
      </c>
    </row>
    <row r="568" spans="1:11">
      <c r="A568">
        <v>567</v>
      </c>
      <c r="B568" s="1">
        <v>45091</v>
      </c>
      <c r="C568" t="s">
        <v>580</v>
      </c>
      <c r="D568" t="s">
        <v>13</v>
      </c>
      <c r="E568">
        <v>25</v>
      </c>
      <c r="F568" t="str">
        <f t="shared" si="8"/>
        <v>20-30</v>
      </c>
      <c r="G568" t="s">
        <v>1033</v>
      </c>
      <c r="H568" t="s">
        <v>14</v>
      </c>
      <c r="I568">
        <v>3</v>
      </c>
      <c r="J568" s="2">
        <v>300</v>
      </c>
      <c r="K568" s="3">
        <v>900</v>
      </c>
    </row>
    <row r="569" spans="1:11">
      <c r="A569">
        <v>568</v>
      </c>
      <c r="B569" s="1">
        <v>45165</v>
      </c>
      <c r="C569" t="s">
        <v>581</v>
      </c>
      <c r="D569" t="s">
        <v>13</v>
      </c>
      <c r="E569">
        <v>51</v>
      </c>
      <c r="F569" t="str">
        <f t="shared" si="8"/>
        <v>50-60</v>
      </c>
      <c r="G569" t="s">
        <v>1036</v>
      </c>
      <c r="H569" t="s">
        <v>16</v>
      </c>
      <c r="I569">
        <v>1</v>
      </c>
      <c r="J569" s="2">
        <v>300</v>
      </c>
      <c r="K569" s="3">
        <v>300</v>
      </c>
    </row>
    <row r="570" spans="1:11">
      <c r="A570">
        <v>569</v>
      </c>
      <c r="B570" s="1">
        <v>45153</v>
      </c>
      <c r="C570" t="s">
        <v>582</v>
      </c>
      <c r="D570" t="s">
        <v>10</v>
      </c>
      <c r="E570">
        <v>52</v>
      </c>
      <c r="F570" t="str">
        <f t="shared" si="8"/>
        <v>50-60</v>
      </c>
      <c r="G570" t="s">
        <v>1036</v>
      </c>
      <c r="H570" t="s">
        <v>16</v>
      </c>
      <c r="I570">
        <v>4</v>
      </c>
      <c r="J570" s="2">
        <v>50</v>
      </c>
      <c r="K570" s="3">
        <v>200</v>
      </c>
    </row>
    <row r="571" spans="1:11">
      <c r="A571">
        <v>570</v>
      </c>
      <c r="B571" s="1">
        <v>45153</v>
      </c>
      <c r="C571" t="s">
        <v>583</v>
      </c>
      <c r="D571" t="s">
        <v>10</v>
      </c>
      <c r="E571">
        <v>49</v>
      </c>
      <c r="F571" t="str">
        <f t="shared" si="8"/>
        <v>40-50</v>
      </c>
      <c r="G571" t="s">
        <v>1035</v>
      </c>
      <c r="H571" t="s">
        <v>14</v>
      </c>
      <c r="I571">
        <v>1</v>
      </c>
      <c r="J571" s="2">
        <v>500</v>
      </c>
      <c r="K571" s="3">
        <v>500</v>
      </c>
    </row>
    <row r="572" spans="1:11">
      <c r="A572">
        <v>571</v>
      </c>
      <c r="B572" s="1">
        <v>45272</v>
      </c>
      <c r="C572" t="s">
        <v>584</v>
      </c>
      <c r="D572" t="s">
        <v>13</v>
      </c>
      <c r="E572">
        <v>41</v>
      </c>
      <c r="F572" t="str">
        <f t="shared" si="8"/>
        <v>40-50</v>
      </c>
      <c r="G572" t="s">
        <v>1035</v>
      </c>
      <c r="H572" t="s">
        <v>16</v>
      </c>
      <c r="I572">
        <v>1</v>
      </c>
      <c r="J572" s="2">
        <v>50</v>
      </c>
      <c r="K572" s="3">
        <v>50</v>
      </c>
    </row>
    <row r="573" spans="1:11">
      <c r="A573">
        <v>572</v>
      </c>
      <c r="B573" s="1">
        <v>45036</v>
      </c>
      <c r="C573" t="s">
        <v>585</v>
      </c>
      <c r="D573" t="s">
        <v>10</v>
      </c>
      <c r="E573">
        <v>31</v>
      </c>
      <c r="F573" t="str">
        <f t="shared" si="8"/>
        <v>30-40</v>
      </c>
      <c r="G573" t="s">
        <v>1034</v>
      </c>
      <c r="H573" t="s">
        <v>14</v>
      </c>
      <c r="I573">
        <v>4</v>
      </c>
      <c r="J573" s="2">
        <v>500</v>
      </c>
      <c r="K573" s="3">
        <v>2000</v>
      </c>
    </row>
    <row r="574" spans="1:11">
      <c r="A574">
        <v>573</v>
      </c>
      <c r="B574" s="1">
        <v>45188</v>
      </c>
      <c r="C574" t="s">
        <v>586</v>
      </c>
      <c r="D574" t="s">
        <v>10</v>
      </c>
      <c r="E574">
        <v>49</v>
      </c>
      <c r="F574" t="str">
        <f t="shared" si="8"/>
        <v>40-50</v>
      </c>
      <c r="G574" t="s">
        <v>1035</v>
      </c>
      <c r="H574" t="s">
        <v>11</v>
      </c>
      <c r="I574">
        <v>2</v>
      </c>
      <c r="J574" s="2">
        <v>30</v>
      </c>
      <c r="K574" s="3">
        <v>60</v>
      </c>
    </row>
    <row r="575" spans="1:11">
      <c r="A575">
        <v>574</v>
      </c>
      <c r="B575" s="1">
        <v>45169</v>
      </c>
      <c r="C575" t="s">
        <v>587</v>
      </c>
      <c r="D575" t="s">
        <v>13</v>
      </c>
      <c r="E575">
        <v>63</v>
      </c>
      <c r="F575" t="str">
        <f t="shared" si="8"/>
        <v>60+</v>
      </c>
      <c r="G575" t="s">
        <v>1038</v>
      </c>
      <c r="H575" t="s">
        <v>16</v>
      </c>
      <c r="I575">
        <v>2</v>
      </c>
      <c r="J575" s="2">
        <v>25</v>
      </c>
      <c r="K575" s="3">
        <v>50</v>
      </c>
    </row>
    <row r="576" spans="1:11">
      <c r="A576">
        <v>575</v>
      </c>
      <c r="B576" s="1">
        <v>45013</v>
      </c>
      <c r="C576" t="s">
        <v>588</v>
      </c>
      <c r="D576" t="s">
        <v>10</v>
      </c>
      <c r="E576">
        <v>60</v>
      </c>
      <c r="F576" t="str">
        <f t="shared" si="8"/>
        <v>50-60</v>
      </c>
      <c r="G576" t="s">
        <v>1036</v>
      </c>
      <c r="H576" t="s">
        <v>14</v>
      </c>
      <c r="I576">
        <v>2</v>
      </c>
      <c r="J576" s="2">
        <v>50</v>
      </c>
      <c r="K576" s="3">
        <v>100</v>
      </c>
    </row>
    <row r="577" spans="1:11">
      <c r="A577">
        <v>576</v>
      </c>
      <c r="B577" s="1">
        <v>45264</v>
      </c>
      <c r="C577" t="s">
        <v>589</v>
      </c>
      <c r="D577" t="s">
        <v>13</v>
      </c>
      <c r="E577">
        <v>33</v>
      </c>
      <c r="F577" t="str">
        <f t="shared" si="8"/>
        <v>30-40</v>
      </c>
      <c r="G577" t="s">
        <v>1034</v>
      </c>
      <c r="H577" t="s">
        <v>11</v>
      </c>
      <c r="I577">
        <v>3</v>
      </c>
      <c r="J577" s="2">
        <v>50</v>
      </c>
      <c r="K577" s="3">
        <v>150</v>
      </c>
    </row>
    <row r="578" spans="1:11">
      <c r="A578">
        <v>577</v>
      </c>
      <c r="B578" s="1">
        <v>44970</v>
      </c>
      <c r="C578" t="s">
        <v>590</v>
      </c>
      <c r="D578" t="s">
        <v>10</v>
      </c>
      <c r="E578">
        <v>21</v>
      </c>
      <c r="F578" t="str">
        <f t="shared" ref="F578:F641" si="9">IF(E578&lt;=20,"10-20",
IF(E578&lt;=30,"20-30",
IF(E578&lt;=40,"30-40",
IF(E578&lt;=50,"40-50",IF(E578&lt;=60,"50-60",IF(E578&lt;=70,"60+",))))))</f>
        <v>20-30</v>
      </c>
      <c r="G578" t="s">
        <v>1033</v>
      </c>
      <c r="H578" t="s">
        <v>11</v>
      </c>
      <c r="I578">
        <v>4</v>
      </c>
      <c r="J578" s="2">
        <v>500</v>
      </c>
      <c r="K578" s="3">
        <v>2000</v>
      </c>
    </row>
    <row r="579" spans="1:11">
      <c r="A579">
        <v>578</v>
      </c>
      <c r="B579" s="1">
        <v>45072</v>
      </c>
      <c r="C579" t="s">
        <v>591</v>
      </c>
      <c r="D579" t="s">
        <v>13</v>
      </c>
      <c r="E579">
        <v>54</v>
      </c>
      <c r="F579" t="str">
        <f t="shared" si="9"/>
        <v>50-60</v>
      </c>
      <c r="G579" t="s">
        <v>1036</v>
      </c>
      <c r="H579" t="s">
        <v>14</v>
      </c>
      <c r="I579">
        <v>4</v>
      </c>
      <c r="J579" s="2">
        <v>30</v>
      </c>
      <c r="K579" s="3">
        <v>120</v>
      </c>
    </row>
    <row r="580" spans="1:11">
      <c r="A580">
        <v>579</v>
      </c>
      <c r="B580" s="1">
        <v>45190</v>
      </c>
      <c r="C580" t="s">
        <v>592</v>
      </c>
      <c r="D580" t="s">
        <v>13</v>
      </c>
      <c r="E580">
        <v>38</v>
      </c>
      <c r="F580" t="str">
        <f t="shared" si="9"/>
        <v>30-40</v>
      </c>
      <c r="G580" t="s">
        <v>1034</v>
      </c>
      <c r="H580" t="s">
        <v>16</v>
      </c>
      <c r="I580">
        <v>1</v>
      </c>
      <c r="J580" s="2">
        <v>30</v>
      </c>
      <c r="K580" s="3">
        <v>30</v>
      </c>
    </row>
    <row r="581" spans="1:11">
      <c r="A581">
        <v>580</v>
      </c>
      <c r="B581" s="1">
        <v>45266</v>
      </c>
      <c r="C581" t="s">
        <v>593</v>
      </c>
      <c r="D581" t="s">
        <v>13</v>
      </c>
      <c r="E581">
        <v>31</v>
      </c>
      <c r="F581" t="str">
        <f t="shared" si="9"/>
        <v>30-40</v>
      </c>
      <c r="G581" t="s">
        <v>1034</v>
      </c>
      <c r="H581" t="s">
        <v>14</v>
      </c>
      <c r="I581">
        <v>3</v>
      </c>
      <c r="J581" s="2">
        <v>500</v>
      </c>
      <c r="K581" s="3">
        <v>1500</v>
      </c>
    </row>
    <row r="582" spans="1:11">
      <c r="A582">
        <v>581</v>
      </c>
      <c r="B582" s="1">
        <v>45251</v>
      </c>
      <c r="C582" t="s">
        <v>594</v>
      </c>
      <c r="D582" t="s">
        <v>13</v>
      </c>
      <c r="E582">
        <v>48</v>
      </c>
      <c r="F582" t="str">
        <f t="shared" si="9"/>
        <v>40-50</v>
      </c>
      <c r="G582" t="s">
        <v>1035</v>
      </c>
      <c r="H582" t="s">
        <v>11</v>
      </c>
      <c r="I582">
        <v>2</v>
      </c>
      <c r="J582" s="2">
        <v>30</v>
      </c>
      <c r="K582" s="3">
        <v>60</v>
      </c>
    </row>
    <row r="583" spans="1:11">
      <c r="A583">
        <v>582</v>
      </c>
      <c r="B583" s="1">
        <v>45244</v>
      </c>
      <c r="C583" t="s">
        <v>595</v>
      </c>
      <c r="D583" t="s">
        <v>10</v>
      </c>
      <c r="E583">
        <v>35</v>
      </c>
      <c r="F583" t="str">
        <f t="shared" si="9"/>
        <v>30-40</v>
      </c>
      <c r="G583" t="s">
        <v>1034</v>
      </c>
      <c r="H583" t="s">
        <v>14</v>
      </c>
      <c r="I583">
        <v>3</v>
      </c>
      <c r="J583" s="2">
        <v>300</v>
      </c>
      <c r="K583" s="3">
        <v>900</v>
      </c>
    </row>
    <row r="584" spans="1:11">
      <c r="A584">
        <v>583</v>
      </c>
      <c r="B584" s="1">
        <v>45098</v>
      </c>
      <c r="C584" t="s">
        <v>596</v>
      </c>
      <c r="D584" t="s">
        <v>13</v>
      </c>
      <c r="E584">
        <v>24</v>
      </c>
      <c r="F584" t="str">
        <f t="shared" si="9"/>
        <v>20-30</v>
      </c>
      <c r="G584" t="s">
        <v>1033</v>
      </c>
      <c r="H584" t="s">
        <v>16</v>
      </c>
      <c r="I584">
        <v>4</v>
      </c>
      <c r="J584" s="2">
        <v>25</v>
      </c>
      <c r="K584" s="3">
        <v>100</v>
      </c>
    </row>
    <row r="585" spans="1:11">
      <c r="A585">
        <v>584</v>
      </c>
      <c r="B585" s="1">
        <v>44974</v>
      </c>
      <c r="C585" t="s">
        <v>597</v>
      </c>
      <c r="D585" t="s">
        <v>13</v>
      </c>
      <c r="E585">
        <v>27</v>
      </c>
      <c r="F585" t="str">
        <f t="shared" si="9"/>
        <v>20-30</v>
      </c>
      <c r="G585" t="s">
        <v>1033</v>
      </c>
      <c r="H585" t="s">
        <v>11</v>
      </c>
      <c r="I585">
        <v>4</v>
      </c>
      <c r="J585" s="2">
        <v>50</v>
      </c>
      <c r="K585" s="3">
        <v>200</v>
      </c>
    </row>
    <row r="586" spans="1:11">
      <c r="A586">
        <v>585</v>
      </c>
      <c r="B586" s="1">
        <v>45047</v>
      </c>
      <c r="C586" t="s">
        <v>598</v>
      </c>
      <c r="D586" t="s">
        <v>13</v>
      </c>
      <c r="E586">
        <v>24</v>
      </c>
      <c r="F586" t="str">
        <f t="shared" si="9"/>
        <v>20-30</v>
      </c>
      <c r="G586" t="s">
        <v>1033</v>
      </c>
      <c r="H586" t="s">
        <v>14</v>
      </c>
      <c r="I586">
        <v>1</v>
      </c>
      <c r="J586" s="2">
        <v>25</v>
      </c>
      <c r="K586" s="3">
        <v>25</v>
      </c>
    </row>
    <row r="587" spans="1:11">
      <c r="A587">
        <v>586</v>
      </c>
      <c r="B587" s="1">
        <v>45271</v>
      </c>
      <c r="C587" t="s">
        <v>599</v>
      </c>
      <c r="D587" t="s">
        <v>10</v>
      </c>
      <c r="E587">
        <v>50</v>
      </c>
      <c r="F587" t="str">
        <f t="shared" si="9"/>
        <v>40-50</v>
      </c>
      <c r="G587" t="s">
        <v>1035</v>
      </c>
      <c r="H587" t="s">
        <v>16</v>
      </c>
      <c r="I587">
        <v>1</v>
      </c>
      <c r="J587" s="2">
        <v>50</v>
      </c>
      <c r="K587" s="3">
        <v>50</v>
      </c>
    </row>
    <row r="588" spans="1:11">
      <c r="A588">
        <v>587</v>
      </c>
      <c r="B588" s="1">
        <v>45085</v>
      </c>
      <c r="C588" t="s">
        <v>600</v>
      </c>
      <c r="D588" t="s">
        <v>13</v>
      </c>
      <c r="E588">
        <v>40</v>
      </c>
      <c r="F588" t="str">
        <f t="shared" si="9"/>
        <v>30-40</v>
      </c>
      <c r="G588" t="s">
        <v>1034</v>
      </c>
      <c r="H588" t="s">
        <v>11</v>
      </c>
      <c r="I588">
        <v>4</v>
      </c>
      <c r="J588" s="2">
        <v>300</v>
      </c>
      <c r="K588" s="3">
        <v>1200</v>
      </c>
    </row>
    <row r="589" spans="1:11">
      <c r="A589">
        <v>588</v>
      </c>
      <c r="B589" s="1">
        <v>45042</v>
      </c>
      <c r="C589" t="s">
        <v>601</v>
      </c>
      <c r="D589" t="s">
        <v>10</v>
      </c>
      <c r="E589">
        <v>38</v>
      </c>
      <c r="F589" t="str">
        <f t="shared" si="9"/>
        <v>30-40</v>
      </c>
      <c r="G589" t="s">
        <v>1034</v>
      </c>
      <c r="H589" t="s">
        <v>16</v>
      </c>
      <c r="I589">
        <v>2</v>
      </c>
      <c r="J589" s="2">
        <v>30</v>
      </c>
      <c r="K589" s="3">
        <v>60</v>
      </c>
    </row>
    <row r="590" spans="1:11">
      <c r="A590">
        <v>589</v>
      </c>
      <c r="B590" s="1">
        <v>45028</v>
      </c>
      <c r="C590" t="s">
        <v>602</v>
      </c>
      <c r="D590" t="s">
        <v>13</v>
      </c>
      <c r="E590">
        <v>36</v>
      </c>
      <c r="F590" t="str">
        <f t="shared" si="9"/>
        <v>30-40</v>
      </c>
      <c r="G590" t="s">
        <v>1034</v>
      </c>
      <c r="H590" t="s">
        <v>11</v>
      </c>
      <c r="I590">
        <v>2</v>
      </c>
      <c r="J590" s="2">
        <v>500</v>
      </c>
      <c r="K590" s="3">
        <v>1000</v>
      </c>
    </row>
    <row r="591" spans="1:11">
      <c r="A591">
        <v>590</v>
      </c>
      <c r="B591" s="1">
        <v>45002</v>
      </c>
      <c r="C591" t="s">
        <v>603</v>
      </c>
      <c r="D591" t="s">
        <v>10</v>
      </c>
      <c r="E591">
        <v>36</v>
      </c>
      <c r="F591" t="str">
        <f t="shared" si="9"/>
        <v>30-40</v>
      </c>
      <c r="G591" t="s">
        <v>1034</v>
      </c>
      <c r="H591" t="s">
        <v>14</v>
      </c>
      <c r="I591">
        <v>3</v>
      </c>
      <c r="J591" s="2">
        <v>300</v>
      </c>
      <c r="K591" s="3">
        <v>900</v>
      </c>
    </row>
    <row r="592" spans="1:11">
      <c r="A592">
        <v>591</v>
      </c>
      <c r="B592" s="1">
        <v>44939</v>
      </c>
      <c r="C592" t="s">
        <v>604</v>
      </c>
      <c r="D592" t="s">
        <v>10</v>
      </c>
      <c r="E592">
        <v>53</v>
      </c>
      <c r="F592" t="str">
        <f t="shared" si="9"/>
        <v>50-60</v>
      </c>
      <c r="G592" t="s">
        <v>1036</v>
      </c>
      <c r="H592" t="s">
        <v>16</v>
      </c>
      <c r="I592">
        <v>4</v>
      </c>
      <c r="J592" s="2">
        <v>25</v>
      </c>
      <c r="K592" s="3">
        <v>100</v>
      </c>
    </row>
    <row r="593" spans="1:11">
      <c r="A593">
        <v>592</v>
      </c>
      <c r="B593" s="1">
        <v>44950</v>
      </c>
      <c r="C593" t="s">
        <v>605</v>
      </c>
      <c r="D593" t="s">
        <v>13</v>
      </c>
      <c r="E593">
        <v>46</v>
      </c>
      <c r="F593" t="str">
        <f t="shared" si="9"/>
        <v>40-50</v>
      </c>
      <c r="G593" t="s">
        <v>1035</v>
      </c>
      <c r="H593" t="s">
        <v>11</v>
      </c>
      <c r="I593">
        <v>4</v>
      </c>
      <c r="J593" s="2">
        <v>500</v>
      </c>
      <c r="K593" s="3">
        <v>2000</v>
      </c>
    </row>
    <row r="594" spans="1:11">
      <c r="A594">
        <v>593</v>
      </c>
      <c r="B594" s="1">
        <v>45052</v>
      </c>
      <c r="C594" t="s">
        <v>606</v>
      </c>
      <c r="D594" t="s">
        <v>10</v>
      </c>
      <c r="E594">
        <v>35</v>
      </c>
      <c r="F594" t="str">
        <f t="shared" si="9"/>
        <v>30-40</v>
      </c>
      <c r="G594" t="s">
        <v>1034</v>
      </c>
      <c r="H594" t="s">
        <v>16</v>
      </c>
      <c r="I594">
        <v>2</v>
      </c>
      <c r="J594" s="2">
        <v>30</v>
      </c>
      <c r="K594" s="3">
        <v>60</v>
      </c>
    </row>
    <row r="595" spans="1:11">
      <c r="A595">
        <v>594</v>
      </c>
      <c r="B595" s="1">
        <v>45170</v>
      </c>
      <c r="C595" t="s">
        <v>607</v>
      </c>
      <c r="D595" t="s">
        <v>13</v>
      </c>
      <c r="E595">
        <v>19</v>
      </c>
      <c r="F595" t="str">
        <f t="shared" si="9"/>
        <v>10-20</v>
      </c>
      <c r="G595" t="s">
        <v>1027</v>
      </c>
      <c r="H595" t="s">
        <v>16</v>
      </c>
      <c r="I595">
        <v>2</v>
      </c>
      <c r="J595" s="2">
        <v>300</v>
      </c>
      <c r="K595" s="3">
        <v>600</v>
      </c>
    </row>
    <row r="596" spans="1:11">
      <c r="A596">
        <v>595</v>
      </c>
      <c r="B596" s="1">
        <v>45239</v>
      </c>
      <c r="C596" t="s">
        <v>608</v>
      </c>
      <c r="D596" t="s">
        <v>13</v>
      </c>
      <c r="E596">
        <v>18</v>
      </c>
      <c r="F596" t="str">
        <f t="shared" si="9"/>
        <v>10-20</v>
      </c>
      <c r="G596" t="s">
        <v>1027</v>
      </c>
      <c r="H596" t="s">
        <v>14</v>
      </c>
      <c r="I596">
        <v>4</v>
      </c>
      <c r="J596" s="2">
        <v>500</v>
      </c>
      <c r="K596" s="3">
        <v>2000</v>
      </c>
    </row>
    <row r="597" spans="1:11">
      <c r="A597">
        <v>596</v>
      </c>
      <c r="B597" s="1">
        <v>44964</v>
      </c>
      <c r="C597" t="s">
        <v>609</v>
      </c>
      <c r="D597" t="s">
        <v>13</v>
      </c>
      <c r="E597">
        <v>64</v>
      </c>
      <c r="F597" t="str">
        <f t="shared" si="9"/>
        <v>60+</v>
      </c>
      <c r="G597" t="s">
        <v>1038</v>
      </c>
      <c r="H597" t="s">
        <v>16</v>
      </c>
      <c r="I597">
        <v>1</v>
      </c>
      <c r="J597" s="2">
        <v>300</v>
      </c>
      <c r="K597" s="3">
        <v>300</v>
      </c>
    </row>
    <row r="598" spans="1:11">
      <c r="A598">
        <v>597</v>
      </c>
      <c r="B598" s="1">
        <v>45160</v>
      </c>
      <c r="C598" t="s">
        <v>610</v>
      </c>
      <c r="D598" t="s">
        <v>10</v>
      </c>
      <c r="E598">
        <v>22</v>
      </c>
      <c r="F598" t="str">
        <f t="shared" si="9"/>
        <v>20-30</v>
      </c>
      <c r="G598" t="s">
        <v>1033</v>
      </c>
      <c r="H598" t="s">
        <v>11</v>
      </c>
      <c r="I598">
        <v>4</v>
      </c>
      <c r="J598" s="2">
        <v>300</v>
      </c>
      <c r="K598" s="3">
        <v>1200</v>
      </c>
    </row>
    <row r="599" spans="1:11">
      <c r="A599">
        <v>598</v>
      </c>
      <c r="B599" s="1">
        <v>45139</v>
      </c>
      <c r="C599" t="s">
        <v>611</v>
      </c>
      <c r="D599" t="s">
        <v>10</v>
      </c>
      <c r="E599">
        <v>37</v>
      </c>
      <c r="F599" t="str">
        <f t="shared" si="9"/>
        <v>30-40</v>
      </c>
      <c r="G599" t="s">
        <v>1034</v>
      </c>
      <c r="H599" t="s">
        <v>11</v>
      </c>
      <c r="I599">
        <v>4</v>
      </c>
      <c r="J599" s="2">
        <v>30</v>
      </c>
      <c r="K599" s="3">
        <v>120</v>
      </c>
    </row>
    <row r="600" spans="1:11">
      <c r="A600">
        <v>599</v>
      </c>
      <c r="B600" s="1">
        <v>45249</v>
      </c>
      <c r="C600" t="s">
        <v>612</v>
      </c>
      <c r="D600" t="s">
        <v>13</v>
      </c>
      <c r="E600">
        <v>28</v>
      </c>
      <c r="F600" t="str">
        <f t="shared" si="9"/>
        <v>20-30</v>
      </c>
      <c r="G600" t="s">
        <v>1033</v>
      </c>
      <c r="H600" t="s">
        <v>11</v>
      </c>
      <c r="I600">
        <v>2</v>
      </c>
      <c r="J600" s="2">
        <v>50</v>
      </c>
      <c r="K600" s="3">
        <v>100</v>
      </c>
    </row>
    <row r="601" spans="1:11">
      <c r="A601">
        <v>600</v>
      </c>
      <c r="B601" s="1">
        <v>45221</v>
      </c>
      <c r="C601" t="s">
        <v>613</v>
      </c>
      <c r="D601" t="s">
        <v>13</v>
      </c>
      <c r="E601">
        <v>59</v>
      </c>
      <c r="F601" t="str">
        <f t="shared" si="9"/>
        <v>50-60</v>
      </c>
      <c r="G601" t="s">
        <v>1036</v>
      </c>
      <c r="H601" t="s">
        <v>11</v>
      </c>
      <c r="I601">
        <v>2</v>
      </c>
      <c r="J601" s="2">
        <v>500</v>
      </c>
      <c r="K601" s="3">
        <v>1000</v>
      </c>
    </row>
    <row r="602" spans="1:11">
      <c r="A602">
        <v>601</v>
      </c>
      <c r="B602" s="1">
        <v>45026</v>
      </c>
      <c r="C602" t="s">
        <v>614</v>
      </c>
      <c r="D602" t="s">
        <v>10</v>
      </c>
      <c r="E602">
        <v>19</v>
      </c>
      <c r="F602" t="str">
        <f t="shared" si="9"/>
        <v>10-20</v>
      </c>
      <c r="G602" t="s">
        <v>1027</v>
      </c>
      <c r="H602" t="s">
        <v>14</v>
      </c>
      <c r="I602">
        <v>1</v>
      </c>
      <c r="J602" s="2">
        <v>30</v>
      </c>
      <c r="K602" s="3">
        <v>30</v>
      </c>
    </row>
    <row r="603" spans="1:11">
      <c r="A603">
        <v>602</v>
      </c>
      <c r="B603" s="1">
        <v>45283</v>
      </c>
      <c r="C603" t="s">
        <v>615</v>
      </c>
      <c r="D603" t="s">
        <v>13</v>
      </c>
      <c r="E603">
        <v>20</v>
      </c>
      <c r="F603" t="str">
        <f t="shared" si="9"/>
        <v>10-20</v>
      </c>
      <c r="G603" t="s">
        <v>1027</v>
      </c>
      <c r="H603" t="s">
        <v>16</v>
      </c>
      <c r="I603">
        <v>1</v>
      </c>
      <c r="J603" s="2">
        <v>300</v>
      </c>
      <c r="K603" s="3">
        <v>300</v>
      </c>
    </row>
    <row r="604" spans="1:11">
      <c r="A604">
        <v>603</v>
      </c>
      <c r="B604" s="1">
        <v>45123</v>
      </c>
      <c r="C604" t="s">
        <v>616</v>
      </c>
      <c r="D604" t="s">
        <v>13</v>
      </c>
      <c r="E604">
        <v>40</v>
      </c>
      <c r="F604" t="str">
        <f t="shared" si="9"/>
        <v>30-40</v>
      </c>
      <c r="G604" t="s">
        <v>1034</v>
      </c>
      <c r="H604" t="s">
        <v>14</v>
      </c>
      <c r="I604">
        <v>3</v>
      </c>
      <c r="J604" s="2">
        <v>30</v>
      </c>
      <c r="K604" s="3">
        <v>90</v>
      </c>
    </row>
    <row r="605" spans="1:11">
      <c r="A605">
        <v>604</v>
      </c>
      <c r="B605" s="1">
        <v>45180</v>
      </c>
      <c r="C605" t="s">
        <v>617</v>
      </c>
      <c r="D605" t="s">
        <v>13</v>
      </c>
      <c r="E605">
        <v>29</v>
      </c>
      <c r="F605" t="str">
        <f t="shared" si="9"/>
        <v>20-30</v>
      </c>
      <c r="G605" t="s">
        <v>1033</v>
      </c>
      <c r="H605" t="s">
        <v>16</v>
      </c>
      <c r="I605">
        <v>4</v>
      </c>
      <c r="J605" s="2">
        <v>50</v>
      </c>
      <c r="K605" s="3">
        <v>200</v>
      </c>
    </row>
    <row r="606" spans="1:11">
      <c r="A606">
        <v>605</v>
      </c>
      <c r="B606" s="1">
        <v>45131</v>
      </c>
      <c r="C606" t="s">
        <v>618</v>
      </c>
      <c r="D606" t="s">
        <v>10</v>
      </c>
      <c r="E606">
        <v>37</v>
      </c>
      <c r="F606" t="str">
        <f t="shared" si="9"/>
        <v>30-40</v>
      </c>
      <c r="G606" t="s">
        <v>1034</v>
      </c>
      <c r="H606" t="s">
        <v>16</v>
      </c>
      <c r="I606">
        <v>2</v>
      </c>
      <c r="J606" s="2">
        <v>500</v>
      </c>
      <c r="K606" s="3">
        <v>1000</v>
      </c>
    </row>
    <row r="607" spans="1:11">
      <c r="A607">
        <v>606</v>
      </c>
      <c r="B607" s="1">
        <v>45051</v>
      </c>
      <c r="C607" t="s">
        <v>619</v>
      </c>
      <c r="D607" t="s">
        <v>10</v>
      </c>
      <c r="E607">
        <v>22</v>
      </c>
      <c r="F607" t="str">
        <f t="shared" si="9"/>
        <v>20-30</v>
      </c>
      <c r="G607" t="s">
        <v>1033</v>
      </c>
      <c r="H607" t="s">
        <v>16</v>
      </c>
      <c r="I607">
        <v>1</v>
      </c>
      <c r="J607" s="2">
        <v>50</v>
      </c>
      <c r="K607" s="3">
        <v>50</v>
      </c>
    </row>
    <row r="608" spans="1:11">
      <c r="A608">
        <v>607</v>
      </c>
      <c r="B608" s="1">
        <v>45002</v>
      </c>
      <c r="C608" t="s">
        <v>620</v>
      </c>
      <c r="D608" t="s">
        <v>10</v>
      </c>
      <c r="E608">
        <v>54</v>
      </c>
      <c r="F608" t="str">
        <f t="shared" si="9"/>
        <v>50-60</v>
      </c>
      <c r="G608" t="s">
        <v>1036</v>
      </c>
      <c r="H608" t="s">
        <v>14</v>
      </c>
      <c r="I608">
        <v>3</v>
      </c>
      <c r="J608" s="2">
        <v>25</v>
      </c>
      <c r="K608" s="3">
        <v>75</v>
      </c>
    </row>
    <row r="609" spans="1:11">
      <c r="A609">
        <v>608</v>
      </c>
      <c r="B609" s="1">
        <v>45262</v>
      </c>
      <c r="C609" t="s">
        <v>621</v>
      </c>
      <c r="D609" t="s">
        <v>13</v>
      </c>
      <c r="E609">
        <v>55</v>
      </c>
      <c r="F609" t="str">
        <f t="shared" si="9"/>
        <v>50-60</v>
      </c>
      <c r="G609" t="s">
        <v>1036</v>
      </c>
      <c r="H609" t="s">
        <v>16</v>
      </c>
      <c r="I609">
        <v>3</v>
      </c>
      <c r="J609" s="2">
        <v>500</v>
      </c>
      <c r="K609" s="3">
        <v>1500</v>
      </c>
    </row>
    <row r="610" spans="1:11">
      <c r="A610">
        <v>609</v>
      </c>
      <c r="B610" s="1">
        <v>45279</v>
      </c>
      <c r="C610" t="s">
        <v>622</v>
      </c>
      <c r="D610" t="s">
        <v>13</v>
      </c>
      <c r="E610">
        <v>47</v>
      </c>
      <c r="F610" t="str">
        <f t="shared" si="9"/>
        <v>40-50</v>
      </c>
      <c r="G610" t="s">
        <v>1035</v>
      </c>
      <c r="H610" t="s">
        <v>14</v>
      </c>
      <c r="I610">
        <v>2</v>
      </c>
      <c r="J610" s="2">
        <v>50</v>
      </c>
      <c r="K610" s="3">
        <v>100</v>
      </c>
    </row>
    <row r="611" spans="1:11">
      <c r="A611">
        <v>610</v>
      </c>
      <c r="B611" s="1">
        <v>44929</v>
      </c>
      <c r="C611" t="s">
        <v>623</v>
      </c>
      <c r="D611" t="s">
        <v>13</v>
      </c>
      <c r="E611">
        <v>26</v>
      </c>
      <c r="F611" t="str">
        <f t="shared" si="9"/>
        <v>20-30</v>
      </c>
      <c r="G611" t="s">
        <v>1033</v>
      </c>
      <c r="H611" t="s">
        <v>11</v>
      </c>
      <c r="I611">
        <v>2</v>
      </c>
      <c r="J611" s="2">
        <v>300</v>
      </c>
      <c r="K611" s="3">
        <v>600</v>
      </c>
    </row>
    <row r="612" spans="1:11">
      <c r="A612">
        <v>611</v>
      </c>
      <c r="B612" s="1">
        <v>44981</v>
      </c>
      <c r="C612" t="s">
        <v>624</v>
      </c>
      <c r="D612" t="s">
        <v>10</v>
      </c>
      <c r="E612">
        <v>51</v>
      </c>
      <c r="F612" t="str">
        <f t="shared" si="9"/>
        <v>50-60</v>
      </c>
      <c r="G612" t="s">
        <v>1036</v>
      </c>
      <c r="H612" t="s">
        <v>11</v>
      </c>
      <c r="I612">
        <v>3</v>
      </c>
      <c r="J612" s="2">
        <v>500</v>
      </c>
      <c r="K612" s="3">
        <v>1500</v>
      </c>
    </row>
    <row r="613" spans="1:11">
      <c r="A613">
        <v>612</v>
      </c>
      <c r="B613" s="1">
        <v>45144</v>
      </c>
      <c r="C613" t="s">
        <v>625</v>
      </c>
      <c r="D613" t="s">
        <v>13</v>
      </c>
      <c r="E613">
        <v>61</v>
      </c>
      <c r="F613" t="str">
        <f t="shared" si="9"/>
        <v>60+</v>
      </c>
      <c r="G613" t="s">
        <v>1038</v>
      </c>
      <c r="H613" t="s">
        <v>16</v>
      </c>
      <c r="I613">
        <v>1</v>
      </c>
      <c r="J613" s="2">
        <v>500</v>
      </c>
      <c r="K613" s="3">
        <v>500</v>
      </c>
    </row>
    <row r="614" spans="1:11">
      <c r="A614">
        <v>613</v>
      </c>
      <c r="B614" s="1">
        <v>45039</v>
      </c>
      <c r="C614" t="s">
        <v>626</v>
      </c>
      <c r="D614" t="s">
        <v>13</v>
      </c>
      <c r="E614">
        <v>52</v>
      </c>
      <c r="F614" t="str">
        <f t="shared" si="9"/>
        <v>50-60</v>
      </c>
      <c r="G614" t="s">
        <v>1036</v>
      </c>
      <c r="H614" t="s">
        <v>14</v>
      </c>
      <c r="I614">
        <v>3</v>
      </c>
      <c r="J614" s="2">
        <v>30</v>
      </c>
      <c r="K614" s="3">
        <v>90</v>
      </c>
    </row>
    <row r="615" spans="1:11">
      <c r="A615">
        <v>614</v>
      </c>
      <c r="B615" s="1">
        <v>45017</v>
      </c>
      <c r="C615" t="s">
        <v>627</v>
      </c>
      <c r="D615" t="s">
        <v>13</v>
      </c>
      <c r="E615">
        <v>39</v>
      </c>
      <c r="F615" t="str">
        <f t="shared" si="9"/>
        <v>30-40</v>
      </c>
      <c r="G615" t="s">
        <v>1034</v>
      </c>
      <c r="H615" t="s">
        <v>11</v>
      </c>
      <c r="I615">
        <v>4</v>
      </c>
      <c r="J615" s="2">
        <v>300</v>
      </c>
      <c r="K615" s="3">
        <v>1200</v>
      </c>
    </row>
    <row r="616" spans="1:11">
      <c r="A616">
        <v>615</v>
      </c>
      <c r="B616" s="1">
        <v>45283</v>
      </c>
      <c r="C616" t="s">
        <v>628</v>
      </c>
      <c r="D616" t="s">
        <v>13</v>
      </c>
      <c r="E616">
        <v>61</v>
      </c>
      <c r="F616" t="str">
        <f t="shared" si="9"/>
        <v>60+</v>
      </c>
      <c r="G616" t="s">
        <v>1038</v>
      </c>
      <c r="H616" t="s">
        <v>14</v>
      </c>
      <c r="I616">
        <v>4</v>
      </c>
      <c r="J616" s="2">
        <v>25</v>
      </c>
      <c r="K616" s="3">
        <v>100</v>
      </c>
    </row>
    <row r="617" spans="1:11">
      <c r="A617">
        <v>616</v>
      </c>
      <c r="B617" s="1">
        <v>45192</v>
      </c>
      <c r="C617" t="s">
        <v>629</v>
      </c>
      <c r="D617" t="s">
        <v>10</v>
      </c>
      <c r="E617">
        <v>41</v>
      </c>
      <c r="F617" t="str">
        <f t="shared" si="9"/>
        <v>40-50</v>
      </c>
      <c r="G617" t="s">
        <v>1035</v>
      </c>
      <c r="H617" t="s">
        <v>14</v>
      </c>
      <c r="I617">
        <v>2</v>
      </c>
      <c r="J617" s="2">
        <v>50</v>
      </c>
      <c r="K617" s="3">
        <v>100</v>
      </c>
    </row>
    <row r="618" spans="1:11">
      <c r="A618">
        <v>617</v>
      </c>
      <c r="B618" s="1">
        <v>45164</v>
      </c>
      <c r="C618" t="s">
        <v>630</v>
      </c>
      <c r="D618" t="s">
        <v>10</v>
      </c>
      <c r="E618">
        <v>34</v>
      </c>
      <c r="F618" t="str">
        <f t="shared" si="9"/>
        <v>30-40</v>
      </c>
      <c r="G618" t="s">
        <v>1034</v>
      </c>
      <c r="H618" t="s">
        <v>16</v>
      </c>
      <c r="I618">
        <v>1</v>
      </c>
      <c r="J618" s="2">
        <v>30</v>
      </c>
      <c r="K618" s="3">
        <v>30</v>
      </c>
    </row>
    <row r="619" spans="1:11">
      <c r="A619">
        <v>618</v>
      </c>
      <c r="B619" s="1">
        <v>44952</v>
      </c>
      <c r="C619" t="s">
        <v>631</v>
      </c>
      <c r="D619" t="s">
        <v>13</v>
      </c>
      <c r="E619">
        <v>27</v>
      </c>
      <c r="F619" t="str">
        <f t="shared" si="9"/>
        <v>20-30</v>
      </c>
      <c r="G619" t="s">
        <v>1033</v>
      </c>
      <c r="H619" t="s">
        <v>11</v>
      </c>
      <c r="I619">
        <v>1</v>
      </c>
      <c r="J619" s="2">
        <v>50</v>
      </c>
      <c r="K619" s="3">
        <v>50</v>
      </c>
    </row>
    <row r="620" spans="1:11">
      <c r="A620">
        <v>619</v>
      </c>
      <c r="B620" s="1">
        <v>45212</v>
      </c>
      <c r="C620" t="s">
        <v>632</v>
      </c>
      <c r="D620" t="s">
        <v>10</v>
      </c>
      <c r="E620">
        <v>47</v>
      </c>
      <c r="F620" t="str">
        <f t="shared" si="9"/>
        <v>40-50</v>
      </c>
      <c r="G620" t="s">
        <v>1035</v>
      </c>
      <c r="H620" t="s">
        <v>16</v>
      </c>
      <c r="I620">
        <v>4</v>
      </c>
      <c r="J620" s="2">
        <v>25</v>
      </c>
      <c r="K620" s="3">
        <v>100</v>
      </c>
    </row>
    <row r="621" spans="1:11">
      <c r="A621">
        <v>620</v>
      </c>
      <c r="B621" s="1">
        <v>45054</v>
      </c>
      <c r="C621" t="s">
        <v>633</v>
      </c>
      <c r="D621" t="s">
        <v>10</v>
      </c>
      <c r="E621">
        <v>63</v>
      </c>
      <c r="F621" t="str">
        <f t="shared" si="9"/>
        <v>60+</v>
      </c>
      <c r="G621" t="s">
        <v>1038</v>
      </c>
      <c r="H621" t="s">
        <v>16</v>
      </c>
      <c r="I621">
        <v>3</v>
      </c>
      <c r="J621" s="2">
        <v>25</v>
      </c>
      <c r="K621" s="3">
        <v>75</v>
      </c>
    </row>
    <row r="622" spans="1:11">
      <c r="A622">
        <v>621</v>
      </c>
      <c r="B622" s="1">
        <v>44989</v>
      </c>
      <c r="C622" t="s">
        <v>634</v>
      </c>
      <c r="D622" t="s">
        <v>13</v>
      </c>
      <c r="E622">
        <v>40</v>
      </c>
      <c r="F622" t="str">
        <f t="shared" si="9"/>
        <v>30-40</v>
      </c>
      <c r="G622" t="s">
        <v>1034</v>
      </c>
      <c r="H622" t="s">
        <v>11</v>
      </c>
      <c r="I622">
        <v>2</v>
      </c>
      <c r="J622" s="2">
        <v>500</v>
      </c>
      <c r="K622" s="3">
        <v>1000</v>
      </c>
    </row>
    <row r="623" spans="1:11">
      <c r="A623">
        <v>622</v>
      </c>
      <c r="B623" s="1">
        <v>45160</v>
      </c>
      <c r="C623" t="s">
        <v>635</v>
      </c>
      <c r="D623" t="s">
        <v>13</v>
      </c>
      <c r="E623">
        <v>49</v>
      </c>
      <c r="F623" t="str">
        <f t="shared" si="9"/>
        <v>40-50</v>
      </c>
      <c r="G623" t="s">
        <v>1035</v>
      </c>
      <c r="H623" t="s">
        <v>11</v>
      </c>
      <c r="I623">
        <v>3</v>
      </c>
      <c r="J623" s="2">
        <v>25</v>
      </c>
      <c r="K623" s="3">
        <v>75</v>
      </c>
    </row>
    <row r="624" spans="1:11">
      <c r="A624">
        <v>623</v>
      </c>
      <c r="B624" s="1">
        <v>44995</v>
      </c>
      <c r="C624" t="s">
        <v>636</v>
      </c>
      <c r="D624" t="s">
        <v>10</v>
      </c>
      <c r="E624">
        <v>34</v>
      </c>
      <c r="F624" t="str">
        <f t="shared" si="9"/>
        <v>30-40</v>
      </c>
      <c r="G624" t="s">
        <v>1034</v>
      </c>
      <c r="H624" t="s">
        <v>14</v>
      </c>
      <c r="I624">
        <v>3</v>
      </c>
      <c r="J624" s="2">
        <v>50</v>
      </c>
      <c r="K624" s="3">
        <v>150</v>
      </c>
    </row>
    <row r="625" spans="1:11">
      <c r="A625">
        <v>624</v>
      </c>
      <c r="B625" s="1">
        <v>45164</v>
      </c>
      <c r="C625" t="s">
        <v>637</v>
      </c>
      <c r="D625" t="s">
        <v>13</v>
      </c>
      <c r="E625">
        <v>34</v>
      </c>
      <c r="F625" t="str">
        <f t="shared" si="9"/>
        <v>30-40</v>
      </c>
      <c r="G625" t="s">
        <v>1034</v>
      </c>
      <c r="H625" t="s">
        <v>11</v>
      </c>
      <c r="I625">
        <v>3</v>
      </c>
      <c r="J625" s="2">
        <v>300</v>
      </c>
      <c r="K625" s="3">
        <v>900</v>
      </c>
    </row>
    <row r="626" spans="1:11">
      <c r="A626">
        <v>625</v>
      </c>
      <c r="B626" s="1">
        <v>45268</v>
      </c>
      <c r="C626" t="s">
        <v>638</v>
      </c>
      <c r="D626" t="s">
        <v>10</v>
      </c>
      <c r="E626">
        <v>31</v>
      </c>
      <c r="F626" t="str">
        <f t="shared" si="9"/>
        <v>30-40</v>
      </c>
      <c r="G626" t="s">
        <v>1034</v>
      </c>
      <c r="H626" t="s">
        <v>14</v>
      </c>
      <c r="I626">
        <v>1</v>
      </c>
      <c r="J626" s="2">
        <v>300</v>
      </c>
      <c r="K626" s="3">
        <v>300</v>
      </c>
    </row>
    <row r="627" spans="1:11">
      <c r="A627">
        <v>626</v>
      </c>
      <c r="B627" s="1">
        <v>45198</v>
      </c>
      <c r="C627" t="s">
        <v>639</v>
      </c>
      <c r="D627" t="s">
        <v>13</v>
      </c>
      <c r="E627">
        <v>26</v>
      </c>
      <c r="F627" t="str">
        <f t="shared" si="9"/>
        <v>20-30</v>
      </c>
      <c r="G627" t="s">
        <v>1033</v>
      </c>
      <c r="H627" t="s">
        <v>14</v>
      </c>
      <c r="I627">
        <v>4</v>
      </c>
      <c r="J627" s="2">
        <v>500</v>
      </c>
      <c r="K627" s="3">
        <v>2000</v>
      </c>
    </row>
    <row r="628" spans="1:11">
      <c r="A628">
        <v>627</v>
      </c>
      <c r="B628" s="1">
        <v>45213</v>
      </c>
      <c r="C628" t="s">
        <v>640</v>
      </c>
      <c r="D628" t="s">
        <v>10</v>
      </c>
      <c r="E628">
        <v>57</v>
      </c>
      <c r="F628" t="str">
        <f t="shared" si="9"/>
        <v>50-60</v>
      </c>
      <c r="G628" t="s">
        <v>1036</v>
      </c>
      <c r="H628" t="s">
        <v>14</v>
      </c>
      <c r="I628">
        <v>1</v>
      </c>
      <c r="J628" s="2">
        <v>50</v>
      </c>
      <c r="K628" s="3">
        <v>50</v>
      </c>
    </row>
    <row r="629" spans="1:11">
      <c r="A629">
        <v>628</v>
      </c>
      <c r="B629" s="1">
        <v>45231</v>
      </c>
      <c r="C629" t="s">
        <v>641</v>
      </c>
      <c r="D629" t="s">
        <v>13</v>
      </c>
      <c r="E629">
        <v>19</v>
      </c>
      <c r="F629" t="str">
        <f t="shared" si="9"/>
        <v>10-20</v>
      </c>
      <c r="G629" t="s">
        <v>1027</v>
      </c>
      <c r="H629" t="s">
        <v>11</v>
      </c>
      <c r="I629">
        <v>4</v>
      </c>
      <c r="J629" s="2">
        <v>50</v>
      </c>
      <c r="K629" s="3">
        <v>200</v>
      </c>
    </row>
    <row r="630" spans="1:11">
      <c r="A630">
        <v>629</v>
      </c>
      <c r="B630" s="1">
        <v>45089</v>
      </c>
      <c r="C630" t="s">
        <v>642</v>
      </c>
      <c r="D630" t="s">
        <v>10</v>
      </c>
      <c r="E630">
        <v>62</v>
      </c>
      <c r="F630" t="str">
        <f t="shared" si="9"/>
        <v>60+</v>
      </c>
      <c r="G630" t="s">
        <v>1038</v>
      </c>
      <c r="H630" t="s">
        <v>16</v>
      </c>
      <c r="I630">
        <v>2</v>
      </c>
      <c r="J630" s="2">
        <v>25</v>
      </c>
      <c r="K630" s="3">
        <v>50</v>
      </c>
    </row>
    <row r="631" spans="1:11">
      <c r="A631">
        <v>630</v>
      </c>
      <c r="B631" s="1">
        <v>45153</v>
      </c>
      <c r="C631" t="s">
        <v>643</v>
      </c>
      <c r="D631" t="s">
        <v>10</v>
      </c>
      <c r="E631">
        <v>42</v>
      </c>
      <c r="F631" t="str">
        <f t="shared" si="9"/>
        <v>40-50</v>
      </c>
      <c r="G631" t="s">
        <v>1035</v>
      </c>
      <c r="H631" t="s">
        <v>14</v>
      </c>
      <c r="I631">
        <v>2</v>
      </c>
      <c r="J631" s="2">
        <v>50</v>
      </c>
      <c r="K631" s="3">
        <v>100</v>
      </c>
    </row>
    <row r="632" spans="1:11">
      <c r="A632">
        <v>631</v>
      </c>
      <c r="B632" s="1">
        <v>45240</v>
      </c>
      <c r="C632" t="s">
        <v>644</v>
      </c>
      <c r="D632" t="s">
        <v>10</v>
      </c>
      <c r="E632">
        <v>56</v>
      </c>
      <c r="F632" t="str">
        <f t="shared" si="9"/>
        <v>50-60</v>
      </c>
      <c r="G632" t="s">
        <v>1036</v>
      </c>
      <c r="H632" t="s">
        <v>16</v>
      </c>
      <c r="I632">
        <v>3</v>
      </c>
      <c r="J632" s="2">
        <v>30</v>
      </c>
      <c r="K632" s="3">
        <v>90</v>
      </c>
    </row>
    <row r="633" spans="1:11">
      <c r="A633">
        <v>632</v>
      </c>
      <c r="B633" s="1">
        <v>45185</v>
      </c>
      <c r="C633" t="s">
        <v>645</v>
      </c>
      <c r="D633" t="s">
        <v>13</v>
      </c>
      <c r="E633">
        <v>26</v>
      </c>
      <c r="F633" t="str">
        <f t="shared" si="9"/>
        <v>20-30</v>
      </c>
      <c r="G633" t="s">
        <v>1033</v>
      </c>
      <c r="H633" t="s">
        <v>16</v>
      </c>
      <c r="I633">
        <v>4</v>
      </c>
      <c r="J633" s="2">
        <v>25</v>
      </c>
      <c r="K633" s="3">
        <v>100</v>
      </c>
    </row>
    <row r="634" spans="1:11">
      <c r="A634">
        <v>633</v>
      </c>
      <c r="B634" s="1">
        <v>45145</v>
      </c>
      <c r="C634" t="s">
        <v>646</v>
      </c>
      <c r="D634" t="s">
        <v>10</v>
      </c>
      <c r="E634">
        <v>39</v>
      </c>
      <c r="F634" t="str">
        <f t="shared" si="9"/>
        <v>30-40</v>
      </c>
      <c r="G634" t="s">
        <v>1034</v>
      </c>
      <c r="H634" t="s">
        <v>11</v>
      </c>
      <c r="I634">
        <v>4</v>
      </c>
      <c r="J634" s="2">
        <v>30</v>
      </c>
      <c r="K634" s="3">
        <v>120</v>
      </c>
    </row>
    <row r="635" spans="1:11">
      <c r="A635">
        <v>634</v>
      </c>
      <c r="B635" s="1">
        <v>45207</v>
      </c>
      <c r="C635" t="s">
        <v>647</v>
      </c>
      <c r="D635" t="s">
        <v>10</v>
      </c>
      <c r="E635">
        <v>60</v>
      </c>
      <c r="F635" t="str">
        <f t="shared" si="9"/>
        <v>50-60</v>
      </c>
      <c r="G635" t="s">
        <v>1036</v>
      </c>
      <c r="H635" t="s">
        <v>16</v>
      </c>
      <c r="I635">
        <v>4</v>
      </c>
      <c r="J635" s="2">
        <v>500</v>
      </c>
      <c r="K635" s="3">
        <v>2000</v>
      </c>
    </row>
    <row r="636" spans="1:11">
      <c r="A636">
        <v>635</v>
      </c>
      <c r="B636" s="1">
        <v>45155</v>
      </c>
      <c r="C636" t="s">
        <v>648</v>
      </c>
      <c r="D636" t="s">
        <v>13</v>
      </c>
      <c r="E636">
        <v>63</v>
      </c>
      <c r="F636" t="str">
        <f t="shared" si="9"/>
        <v>60+</v>
      </c>
      <c r="G636" t="s">
        <v>1038</v>
      </c>
      <c r="H636" t="s">
        <v>16</v>
      </c>
      <c r="I636">
        <v>3</v>
      </c>
      <c r="J636" s="2">
        <v>300</v>
      </c>
      <c r="K636" s="3">
        <v>900</v>
      </c>
    </row>
    <row r="637" spans="1:11">
      <c r="A637">
        <v>636</v>
      </c>
      <c r="B637" s="1">
        <v>45008</v>
      </c>
      <c r="C637" t="s">
        <v>649</v>
      </c>
      <c r="D637" t="s">
        <v>13</v>
      </c>
      <c r="E637">
        <v>21</v>
      </c>
      <c r="F637" t="str">
        <f t="shared" si="9"/>
        <v>20-30</v>
      </c>
      <c r="G637" t="s">
        <v>1033</v>
      </c>
      <c r="H637" t="s">
        <v>11</v>
      </c>
      <c r="I637">
        <v>3</v>
      </c>
      <c r="J637" s="2">
        <v>500</v>
      </c>
      <c r="K637" s="3">
        <v>1500</v>
      </c>
    </row>
    <row r="638" spans="1:11">
      <c r="A638">
        <v>637</v>
      </c>
      <c r="B638" s="1">
        <v>45170</v>
      </c>
      <c r="C638" t="s">
        <v>650</v>
      </c>
      <c r="D638" t="s">
        <v>10</v>
      </c>
      <c r="E638">
        <v>43</v>
      </c>
      <c r="F638" t="str">
        <f t="shared" si="9"/>
        <v>40-50</v>
      </c>
      <c r="G638" t="s">
        <v>1035</v>
      </c>
      <c r="H638" t="s">
        <v>14</v>
      </c>
      <c r="I638">
        <v>2</v>
      </c>
      <c r="J638" s="2">
        <v>300</v>
      </c>
      <c r="K638" s="3">
        <v>600</v>
      </c>
    </row>
    <row r="639" spans="1:11">
      <c r="A639">
        <v>638</v>
      </c>
      <c r="B639" s="1">
        <v>45157</v>
      </c>
      <c r="C639" t="s">
        <v>651</v>
      </c>
      <c r="D639" t="s">
        <v>10</v>
      </c>
      <c r="E639">
        <v>46</v>
      </c>
      <c r="F639" t="str">
        <f t="shared" si="9"/>
        <v>40-50</v>
      </c>
      <c r="G639" t="s">
        <v>1035</v>
      </c>
      <c r="H639" t="s">
        <v>16</v>
      </c>
      <c r="I639">
        <v>1</v>
      </c>
      <c r="J639" s="2">
        <v>500</v>
      </c>
      <c r="K639" s="3">
        <v>500</v>
      </c>
    </row>
    <row r="640" spans="1:11">
      <c r="A640">
        <v>639</v>
      </c>
      <c r="B640" s="1">
        <v>45059</v>
      </c>
      <c r="C640" t="s">
        <v>652</v>
      </c>
      <c r="D640" t="s">
        <v>13</v>
      </c>
      <c r="E640">
        <v>62</v>
      </c>
      <c r="F640" t="str">
        <f t="shared" si="9"/>
        <v>60+</v>
      </c>
      <c r="G640" t="s">
        <v>1038</v>
      </c>
      <c r="H640" t="s">
        <v>11</v>
      </c>
      <c r="I640">
        <v>4</v>
      </c>
      <c r="J640" s="2">
        <v>50</v>
      </c>
      <c r="K640" s="3">
        <v>200</v>
      </c>
    </row>
    <row r="641" spans="1:11">
      <c r="A641">
        <v>640</v>
      </c>
      <c r="B641" s="1">
        <v>45053</v>
      </c>
      <c r="C641" t="s">
        <v>653</v>
      </c>
      <c r="D641" t="s">
        <v>13</v>
      </c>
      <c r="E641">
        <v>51</v>
      </c>
      <c r="F641" t="str">
        <f t="shared" si="9"/>
        <v>50-60</v>
      </c>
      <c r="G641" t="s">
        <v>1036</v>
      </c>
      <c r="H641" t="s">
        <v>16</v>
      </c>
      <c r="I641">
        <v>4</v>
      </c>
      <c r="J641" s="2">
        <v>30</v>
      </c>
      <c r="K641" s="3">
        <v>120</v>
      </c>
    </row>
    <row r="642" spans="1:11">
      <c r="A642">
        <v>641</v>
      </c>
      <c r="B642" s="1">
        <v>45253</v>
      </c>
      <c r="C642" t="s">
        <v>654</v>
      </c>
      <c r="D642" t="s">
        <v>13</v>
      </c>
      <c r="E642">
        <v>40</v>
      </c>
      <c r="F642" t="str">
        <f t="shared" ref="F642:F705" si="10">IF(E642&lt;=20,"10-20",
IF(E642&lt;=30,"20-30",
IF(E642&lt;=40,"30-40",
IF(E642&lt;=50,"40-50",IF(E642&lt;=60,"50-60",IF(E642&lt;=70,"60+",))))))</f>
        <v>30-40</v>
      </c>
      <c r="G642" t="s">
        <v>1034</v>
      </c>
      <c r="H642" t="s">
        <v>16</v>
      </c>
      <c r="I642">
        <v>1</v>
      </c>
      <c r="J642" s="2">
        <v>300</v>
      </c>
      <c r="K642" s="3">
        <v>300</v>
      </c>
    </row>
    <row r="643" spans="1:11">
      <c r="A643">
        <v>642</v>
      </c>
      <c r="B643" s="1">
        <v>45068</v>
      </c>
      <c r="C643" t="s">
        <v>655</v>
      </c>
      <c r="D643" t="s">
        <v>13</v>
      </c>
      <c r="E643">
        <v>54</v>
      </c>
      <c r="F643" t="str">
        <f t="shared" si="10"/>
        <v>50-60</v>
      </c>
      <c r="G643" t="s">
        <v>1036</v>
      </c>
      <c r="H643" t="s">
        <v>14</v>
      </c>
      <c r="I643">
        <v>4</v>
      </c>
      <c r="J643" s="2">
        <v>25</v>
      </c>
      <c r="K643" s="3">
        <v>100</v>
      </c>
    </row>
    <row r="644" spans="1:11">
      <c r="A644">
        <v>643</v>
      </c>
      <c r="B644" s="1">
        <v>45193</v>
      </c>
      <c r="C644" t="s">
        <v>656</v>
      </c>
      <c r="D644" t="s">
        <v>13</v>
      </c>
      <c r="E644">
        <v>28</v>
      </c>
      <c r="F644" t="str">
        <f t="shared" si="10"/>
        <v>20-30</v>
      </c>
      <c r="G644" t="s">
        <v>1033</v>
      </c>
      <c r="H644" t="s">
        <v>16</v>
      </c>
      <c r="I644">
        <v>3</v>
      </c>
      <c r="J644" s="2">
        <v>30</v>
      </c>
      <c r="K644" s="3">
        <v>90</v>
      </c>
    </row>
    <row r="645" spans="1:11">
      <c r="A645">
        <v>644</v>
      </c>
      <c r="B645" s="1">
        <v>45175</v>
      </c>
      <c r="C645" t="s">
        <v>657</v>
      </c>
      <c r="D645" t="s">
        <v>10</v>
      </c>
      <c r="E645">
        <v>23</v>
      </c>
      <c r="F645" t="str">
        <f t="shared" si="10"/>
        <v>20-30</v>
      </c>
      <c r="G645" t="s">
        <v>1033</v>
      </c>
      <c r="H645" t="s">
        <v>11</v>
      </c>
      <c r="I645">
        <v>3</v>
      </c>
      <c r="J645" s="2">
        <v>25</v>
      </c>
      <c r="K645" s="3">
        <v>75</v>
      </c>
    </row>
    <row r="646" spans="1:11">
      <c r="A646">
        <v>645</v>
      </c>
      <c r="B646" s="1">
        <v>45247</v>
      </c>
      <c r="C646" t="s">
        <v>658</v>
      </c>
      <c r="D646" t="s">
        <v>13</v>
      </c>
      <c r="E646">
        <v>35</v>
      </c>
      <c r="F646" t="str">
        <f t="shared" si="10"/>
        <v>30-40</v>
      </c>
      <c r="G646" t="s">
        <v>1034</v>
      </c>
      <c r="H646" t="s">
        <v>16</v>
      </c>
      <c r="I646">
        <v>4</v>
      </c>
      <c r="J646" s="2">
        <v>30</v>
      </c>
      <c r="K646" s="3">
        <v>120</v>
      </c>
    </row>
    <row r="647" spans="1:11">
      <c r="A647">
        <v>646</v>
      </c>
      <c r="B647" s="1">
        <v>45049</v>
      </c>
      <c r="C647" t="s">
        <v>659</v>
      </c>
      <c r="D647" t="s">
        <v>10</v>
      </c>
      <c r="E647">
        <v>38</v>
      </c>
      <c r="F647" t="str">
        <f t="shared" si="10"/>
        <v>30-40</v>
      </c>
      <c r="G647" t="s">
        <v>1034</v>
      </c>
      <c r="H647" t="s">
        <v>14</v>
      </c>
      <c r="I647">
        <v>3</v>
      </c>
      <c r="J647" s="2">
        <v>30</v>
      </c>
      <c r="K647" s="3">
        <v>90</v>
      </c>
    </row>
    <row r="648" spans="1:11">
      <c r="A648">
        <v>647</v>
      </c>
      <c r="B648" s="1">
        <v>45067</v>
      </c>
      <c r="C648" t="s">
        <v>660</v>
      </c>
      <c r="D648" t="s">
        <v>10</v>
      </c>
      <c r="E648">
        <v>59</v>
      </c>
      <c r="F648" t="str">
        <f t="shared" si="10"/>
        <v>50-60</v>
      </c>
      <c r="G648" t="s">
        <v>1036</v>
      </c>
      <c r="H648" t="s">
        <v>14</v>
      </c>
      <c r="I648">
        <v>3</v>
      </c>
      <c r="J648" s="2">
        <v>500</v>
      </c>
      <c r="K648" s="3">
        <v>1500</v>
      </c>
    </row>
    <row r="649" spans="1:11">
      <c r="A649">
        <v>648</v>
      </c>
      <c r="B649" s="1">
        <v>45152</v>
      </c>
      <c r="C649" t="s">
        <v>661</v>
      </c>
      <c r="D649" t="s">
        <v>10</v>
      </c>
      <c r="E649">
        <v>53</v>
      </c>
      <c r="F649" t="str">
        <f t="shared" si="10"/>
        <v>50-60</v>
      </c>
      <c r="G649" t="s">
        <v>1036</v>
      </c>
      <c r="H649" t="s">
        <v>11</v>
      </c>
      <c r="I649">
        <v>4</v>
      </c>
      <c r="J649" s="2">
        <v>300</v>
      </c>
      <c r="K649" s="3">
        <v>1200</v>
      </c>
    </row>
    <row r="650" spans="1:11">
      <c r="A650">
        <v>649</v>
      </c>
      <c r="B650" s="1">
        <v>44966</v>
      </c>
      <c r="C650" t="s">
        <v>662</v>
      </c>
      <c r="D650" t="s">
        <v>13</v>
      </c>
      <c r="E650">
        <v>58</v>
      </c>
      <c r="F650" t="str">
        <f t="shared" si="10"/>
        <v>50-60</v>
      </c>
      <c r="G650" t="s">
        <v>1036</v>
      </c>
      <c r="H650" t="s">
        <v>14</v>
      </c>
      <c r="I650">
        <v>2</v>
      </c>
      <c r="J650" s="2">
        <v>300</v>
      </c>
      <c r="K650" s="3">
        <v>600</v>
      </c>
    </row>
    <row r="651" spans="1:11">
      <c r="A651">
        <v>650</v>
      </c>
      <c r="B651" s="1">
        <v>45292</v>
      </c>
      <c r="C651" t="s">
        <v>663</v>
      </c>
      <c r="D651" t="s">
        <v>10</v>
      </c>
      <c r="E651">
        <v>55</v>
      </c>
      <c r="F651" t="str">
        <f t="shared" si="10"/>
        <v>50-60</v>
      </c>
      <c r="G651" t="s">
        <v>1036</v>
      </c>
      <c r="H651" t="s">
        <v>16</v>
      </c>
      <c r="I651">
        <v>1</v>
      </c>
      <c r="J651" s="2">
        <v>30</v>
      </c>
      <c r="K651" s="3">
        <v>30</v>
      </c>
    </row>
    <row r="652" spans="1:11">
      <c r="A652">
        <v>651</v>
      </c>
      <c r="B652" s="1">
        <v>45073</v>
      </c>
      <c r="C652" t="s">
        <v>664</v>
      </c>
      <c r="D652" t="s">
        <v>10</v>
      </c>
      <c r="E652">
        <v>51</v>
      </c>
      <c r="F652" t="str">
        <f t="shared" si="10"/>
        <v>50-60</v>
      </c>
      <c r="G652" t="s">
        <v>1036</v>
      </c>
      <c r="H652" t="s">
        <v>14</v>
      </c>
      <c r="I652">
        <v>3</v>
      </c>
      <c r="J652" s="2">
        <v>50</v>
      </c>
      <c r="K652" s="3">
        <v>150</v>
      </c>
    </row>
    <row r="653" spans="1:11">
      <c r="A653">
        <v>652</v>
      </c>
      <c r="B653" s="1">
        <v>45047</v>
      </c>
      <c r="C653" t="s">
        <v>665</v>
      </c>
      <c r="D653" t="s">
        <v>13</v>
      </c>
      <c r="E653">
        <v>34</v>
      </c>
      <c r="F653" t="str">
        <f t="shared" si="10"/>
        <v>30-40</v>
      </c>
      <c r="G653" t="s">
        <v>1034</v>
      </c>
      <c r="H653" t="s">
        <v>11</v>
      </c>
      <c r="I653">
        <v>2</v>
      </c>
      <c r="J653" s="2">
        <v>50</v>
      </c>
      <c r="K653" s="3">
        <v>100</v>
      </c>
    </row>
    <row r="654" spans="1:11">
      <c r="A654">
        <v>653</v>
      </c>
      <c r="B654" s="1">
        <v>45066</v>
      </c>
      <c r="C654" t="s">
        <v>666</v>
      </c>
      <c r="D654" t="s">
        <v>10</v>
      </c>
      <c r="E654">
        <v>54</v>
      </c>
      <c r="F654" t="str">
        <f t="shared" si="10"/>
        <v>50-60</v>
      </c>
      <c r="G654" t="s">
        <v>1036</v>
      </c>
      <c r="H654" t="s">
        <v>14</v>
      </c>
      <c r="I654">
        <v>3</v>
      </c>
      <c r="J654" s="2">
        <v>25</v>
      </c>
      <c r="K654" s="3">
        <v>75</v>
      </c>
    </row>
    <row r="655" spans="1:11">
      <c r="A655">
        <v>654</v>
      </c>
      <c r="B655" s="1">
        <v>45098</v>
      </c>
      <c r="C655" t="s">
        <v>667</v>
      </c>
      <c r="D655" t="s">
        <v>10</v>
      </c>
      <c r="E655">
        <v>42</v>
      </c>
      <c r="F655" t="str">
        <f t="shared" si="10"/>
        <v>40-50</v>
      </c>
      <c r="G655" t="s">
        <v>1035</v>
      </c>
      <c r="H655" t="s">
        <v>14</v>
      </c>
      <c r="I655">
        <v>3</v>
      </c>
      <c r="J655" s="2">
        <v>25</v>
      </c>
      <c r="K655" s="3">
        <v>75</v>
      </c>
    </row>
    <row r="656" spans="1:11">
      <c r="A656">
        <v>655</v>
      </c>
      <c r="B656" s="1">
        <v>45090</v>
      </c>
      <c r="C656" t="s">
        <v>668</v>
      </c>
      <c r="D656" t="s">
        <v>13</v>
      </c>
      <c r="E656">
        <v>55</v>
      </c>
      <c r="F656" t="str">
        <f t="shared" si="10"/>
        <v>50-60</v>
      </c>
      <c r="G656" t="s">
        <v>1036</v>
      </c>
      <c r="H656" t="s">
        <v>14</v>
      </c>
      <c r="I656">
        <v>1</v>
      </c>
      <c r="J656" s="2">
        <v>500</v>
      </c>
      <c r="K656" s="3">
        <v>500</v>
      </c>
    </row>
    <row r="657" spans="1:11">
      <c r="A657">
        <v>656</v>
      </c>
      <c r="B657" s="1">
        <v>45203</v>
      </c>
      <c r="C657" t="s">
        <v>669</v>
      </c>
      <c r="D657" t="s">
        <v>10</v>
      </c>
      <c r="E657">
        <v>29</v>
      </c>
      <c r="F657" t="str">
        <f t="shared" si="10"/>
        <v>20-30</v>
      </c>
      <c r="G657" t="s">
        <v>1033</v>
      </c>
      <c r="H657" t="s">
        <v>11</v>
      </c>
      <c r="I657">
        <v>3</v>
      </c>
      <c r="J657" s="2">
        <v>30</v>
      </c>
      <c r="K657" s="3">
        <v>90</v>
      </c>
    </row>
    <row r="658" spans="1:11">
      <c r="A658">
        <v>657</v>
      </c>
      <c r="B658" s="1">
        <v>44968</v>
      </c>
      <c r="C658" t="s">
        <v>670</v>
      </c>
      <c r="D658" t="s">
        <v>10</v>
      </c>
      <c r="E658">
        <v>40</v>
      </c>
      <c r="F658" t="str">
        <f t="shared" si="10"/>
        <v>30-40</v>
      </c>
      <c r="G658" t="s">
        <v>1034</v>
      </c>
      <c r="H658" t="s">
        <v>14</v>
      </c>
      <c r="I658">
        <v>1</v>
      </c>
      <c r="J658" s="2">
        <v>25</v>
      </c>
      <c r="K658" s="3">
        <v>25</v>
      </c>
    </row>
    <row r="659" spans="1:11">
      <c r="A659">
        <v>658</v>
      </c>
      <c r="B659" s="1">
        <v>44997</v>
      </c>
      <c r="C659" t="s">
        <v>671</v>
      </c>
      <c r="D659" t="s">
        <v>10</v>
      </c>
      <c r="E659">
        <v>59</v>
      </c>
      <c r="F659" t="str">
        <f t="shared" si="10"/>
        <v>50-60</v>
      </c>
      <c r="G659" t="s">
        <v>1036</v>
      </c>
      <c r="H659" t="s">
        <v>14</v>
      </c>
      <c r="I659">
        <v>1</v>
      </c>
      <c r="J659" s="2">
        <v>25</v>
      </c>
      <c r="K659" s="3">
        <v>25</v>
      </c>
    </row>
    <row r="660" spans="1:11">
      <c r="A660">
        <v>659</v>
      </c>
      <c r="B660" s="1">
        <v>45004</v>
      </c>
      <c r="C660" t="s">
        <v>672</v>
      </c>
      <c r="D660" t="s">
        <v>13</v>
      </c>
      <c r="E660">
        <v>39</v>
      </c>
      <c r="F660" t="str">
        <f t="shared" si="10"/>
        <v>30-40</v>
      </c>
      <c r="G660" t="s">
        <v>1034</v>
      </c>
      <c r="H660" t="s">
        <v>16</v>
      </c>
      <c r="I660">
        <v>1</v>
      </c>
      <c r="J660" s="2">
        <v>30</v>
      </c>
      <c r="K660" s="3">
        <v>30</v>
      </c>
    </row>
    <row r="661" spans="1:11">
      <c r="A661">
        <v>660</v>
      </c>
      <c r="B661" s="1">
        <v>45045</v>
      </c>
      <c r="C661" t="s">
        <v>673</v>
      </c>
      <c r="D661" t="s">
        <v>13</v>
      </c>
      <c r="E661">
        <v>38</v>
      </c>
      <c r="F661" t="str">
        <f t="shared" si="10"/>
        <v>30-40</v>
      </c>
      <c r="G661" t="s">
        <v>1034</v>
      </c>
      <c r="H661" t="s">
        <v>11</v>
      </c>
      <c r="I661">
        <v>2</v>
      </c>
      <c r="J661" s="2">
        <v>500</v>
      </c>
      <c r="K661" s="3">
        <v>1000</v>
      </c>
    </row>
    <row r="662" spans="1:11">
      <c r="A662">
        <v>661</v>
      </c>
      <c r="B662" s="1">
        <v>45123</v>
      </c>
      <c r="C662" t="s">
        <v>674</v>
      </c>
      <c r="D662" t="s">
        <v>13</v>
      </c>
      <c r="E662">
        <v>44</v>
      </c>
      <c r="F662" t="str">
        <f t="shared" si="10"/>
        <v>40-50</v>
      </c>
      <c r="G662" t="s">
        <v>1035</v>
      </c>
      <c r="H662" t="s">
        <v>14</v>
      </c>
      <c r="I662">
        <v>4</v>
      </c>
      <c r="J662" s="2">
        <v>25</v>
      </c>
      <c r="K662" s="3">
        <v>100</v>
      </c>
    </row>
    <row r="663" spans="1:11">
      <c r="A663">
        <v>662</v>
      </c>
      <c r="B663" s="1">
        <v>45282</v>
      </c>
      <c r="C663" t="s">
        <v>675</v>
      </c>
      <c r="D663" t="s">
        <v>10</v>
      </c>
      <c r="E663">
        <v>48</v>
      </c>
      <c r="F663" t="str">
        <f t="shared" si="10"/>
        <v>40-50</v>
      </c>
      <c r="G663" t="s">
        <v>1035</v>
      </c>
      <c r="H663" t="s">
        <v>11</v>
      </c>
      <c r="I663">
        <v>2</v>
      </c>
      <c r="J663" s="2">
        <v>500</v>
      </c>
      <c r="K663" s="3">
        <v>1000</v>
      </c>
    </row>
    <row r="664" spans="1:11">
      <c r="A664">
        <v>663</v>
      </c>
      <c r="B664" s="1">
        <v>45005</v>
      </c>
      <c r="C664" t="s">
        <v>676</v>
      </c>
      <c r="D664" t="s">
        <v>10</v>
      </c>
      <c r="E664">
        <v>23</v>
      </c>
      <c r="F664" t="str">
        <f t="shared" si="10"/>
        <v>20-30</v>
      </c>
      <c r="G664" t="s">
        <v>1033</v>
      </c>
      <c r="H664" t="s">
        <v>14</v>
      </c>
      <c r="I664">
        <v>4</v>
      </c>
      <c r="J664" s="2">
        <v>300</v>
      </c>
      <c r="K664" s="3">
        <v>1200</v>
      </c>
    </row>
    <row r="665" spans="1:11">
      <c r="A665">
        <v>664</v>
      </c>
      <c r="B665" s="1">
        <v>45288</v>
      </c>
      <c r="C665" t="s">
        <v>677</v>
      </c>
      <c r="D665" t="s">
        <v>13</v>
      </c>
      <c r="E665">
        <v>44</v>
      </c>
      <c r="F665" t="str">
        <f t="shared" si="10"/>
        <v>40-50</v>
      </c>
      <c r="G665" t="s">
        <v>1035</v>
      </c>
      <c r="H665" t="s">
        <v>14</v>
      </c>
      <c r="I665">
        <v>4</v>
      </c>
      <c r="J665" s="2">
        <v>500</v>
      </c>
      <c r="K665" s="3">
        <v>2000</v>
      </c>
    </row>
    <row r="666" spans="1:11">
      <c r="A666">
        <v>665</v>
      </c>
      <c r="B666" s="1">
        <v>45036</v>
      </c>
      <c r="C666" t="s">
        <v>678</v>
      </c>
      <c r="D666" t="s">
        <v>10</v>
      </c>
      <c r="E666">
        <v>57</v>
      </c>
      <c r="F666" t="str">
        <f t="shared" si="10"/>
        <v>50-60</v>
      </c>
      <c r="G666" t="s">
        <v>1036</v>
      </c>
      <c r="H666" t="s">
        <v>14</v>
      </c>
      <c r="I666">
        <v>1</v>
      </c>
      <c r="J666" s="2">
        <v>50</v>
      </c>
      <c r="K666" s="3">
        <v>50</v>
      </c>
    </row>
    <row r="667" spans="1:11">
      <c r="A667">
        <v>666</v>
      </c>
      <c r="B667" s="1">
        <v>44959</v>
      </c>
      <c r="C667" t="s">
        <v>679</v>
      </c>
      <c r="D667" t="s">
        <v>10</v>
      </c>
      <c r="E667">
        <v>51</v>
      </c>
      <c r="F667" t="str">
        <f t="shared" si="10"/>
        <v>50-60</v>
      </c>
      <c r="G667" t="s">
        <v>1036</v>
      </c>
      <c r="H667" t="s">
        <v>16</v>
      </c>
      <c r="I667">
        <v>3</v>
      </c>
      <c r="J667" s="2">
        <v>50</v>
      </c>
      <c r="K667" s="3">
        <v>150</v>
      </c>
    </row>
    <row r="668" spans="1:11">
      <c r="A668">
        <v>667</v>
      </c>
      <c r="B668" s="1">
        <v>45139</v>
      </c>
      <c r="C668" t="s">
        <v>680</v>
      </c>
      <c r="D668" t="s">
        <v>13</v>
      </c>
      <c r="E668">
        <v>29</v>
      </c>
      <c r="F668" t="str">
        <f t="shared" si="10"/>
        <v>20-30</v>
      </c>
      <c r="G668" t="s">
        <v>1033</v>
      </c>
      <c r="H668" t="s">
        <v>16</v>
      </c>
      <c r="I668">
        <v>1</v>
      </c>
      <c r="J668" s="2">
        <v>500</v>
      </c>
      <c r="K668" s="3">
        <v>500</v>
      </c>
    </row>
    <row r="669" spans="1:11">
      <c r="A669">
        <v>668</v>
      </c>
      <c r="B669" s="1">
        <v>45135</v>
      </c>
      <c r="C669" t="s">
        <v>681</v>
      </c>
      <c r="D669" t="s">
        <v>13</v>
      </c>
      <c r="E669">
        <v>62</v>
      </c>
      <c r="F669" t="str">
        <f t="shared" si="10"/>
        <v>60+</v>
      </c>
      <c r="G669" t="s">
        <v>1038</v>
      </c>
      <c r="H669" t="s">
        <v>16</v>
      </c>
      <c r="I669">
        <v>3</v>
      </c>
      <c r="J669" s="2">
        <v>50</v>
      </c>
      <c r="K669" s="3">
        <v>150</v>
      </c>
    </row>
    <row r="670" spans="1:11">
      <c r="A670">
        <v>669</v>
      </c>
      <c r="B670" s="1">
        <v>45096</v>
      </c>
      <c r="C670" t="s">
        <v>682</v>
      </c>
      <c r="D670" t="s">
        <v>10</v>
      </c>
      <c r="E670">
        <v>24</v>
      </c>
      <c r="F670" t="str">
        <f t="shared" si="10"/>
        <v>20-30</v>
      </c>
      <c r="G670" t="s">
        <v>1033</v>
      </c>
      <c r="H670" t="s">
        <v>11</v>
      </c>
      <c r="I670">
        <v>4</v>
      </c>
      <c r="J670" s="2">
        <v>300</v>
      </c>
      <c r="K670" s="3">
        <v>1200</v>
      </c>
    </row>
    <row r="671" spans="1:11">
      <c r="A671">
        <v>670</v>
      </c>
      <c r="B671" s="1">
        <v>45204</v>
      </c>
      <c r="C671" t="s">
        <v>683</v>
      </c>
      <c r="D671" t="s">
        <v>10</v>
      </c>
      <c r="E671">
        <v>27</v>
      </c>
      <c r="F671" t="str">
        <f t="shared" si="10"/>
        <v>20-30</v>
      </c>
      <c r="G671" t="s">
        <v>1033</v>
      </c>
      <c r="H671" t="s">
        <v>11</v>
      </c>
      <c r="I671">
        <v>1</v>
      </c>
      <c r="J671" s="2">
        <v>30</v>
      </c>
      <c r="K671" s="3">
        <v>30</v>
      </c>
    </row>
    <row r="672" spans="1:11">
      <c r="A672">
        <v>671</v>
      </c>
      <c r="B672" s="1">
        <v>45165</v>
      </c>
      <c r="C672" t="s">
        <v>684</v>
      </c>
      <c r="D672" t="s">
        <v>10</v>
      </c>
      <c r="E672">
        <v>62</v>
      </c>
      <c r="F672" t="str">
        <f t="shared" si="10"/>
        <v>60+</v>
      </c>
      <c r="G672" t="s">
        <v>1038</v>
      </c>
      <c r="H672" t="s">
        <v>16</v>
      </c>
      <c r="I672">
        <v>3</v>
      </c>
      <c r="J672" s="2">
        <v>50</v>
      </c>
      <c r="K672" s="3">
        <v>150</v>
      </c>
    </row>
    <row r="673" spans="1:11">
      <c r="A673">
        <v>672</v>
      </c>
      <c r="B673" s="1">
        <v>45139</v>
      </c>
      <c r="C673" t="s">
        <v>685</v>
      </c>
      <c r="D673" t="s">
        <v>13</v>
      </c>
      <c r="E673">
        <v>34</v>
      </c>
      <c r="F673" t="str">
        <f t="shared" si="10"/>
        <v>30-40</v>
      </c>
      <c r="G673" t="s">
        <v>1034</v>
      </c>
      <c r="H673" t="s">
        <v>11</v>
      </c>
      <c r="I673">
        <v>2</v>
      </c>
      <c r="J673" s="2">
        <v>50</v>
      </c>
      <c r="K673" s="3">
        <v>100</v>
      </c>
    </row>
    <row r="674" spans="1:11">
      <c r="A674">
        <v>673</v>
      </c>
      <c r="B674" s="1">
        <v>44958</v>
      </c>
      <c r="C674" t="s">
        <v>686</v>
      </c>
      <c r="D674" t="s">
        <v>13</v>
      </c>
      <c r="E674">
        <v>43</v>
      </c>
      <c r="F674" t="str">
        <f t="shared" si="10"/>
        <v>40-50</v>
      </c>
      <c r="G674" t="s">
        <v>1035</v>
      </c>
      <c r="H674" t="s">
        <v>14</v>
      </c>
      <c r="I674">
        <v>3</v>
      </c>
      <c r="J674" s="2">
        <v>500</v>
      </c>
      <c r="K674" s="3">
        <v>1500</v>
      </c>
    </row>
    <row r="675" spans="1:11">
      <c r="A675">
        <v>674</v>
      </c>
      <c r="B675" s="1">
        <v>45032</v>
      </c>
      <c r="C675" t="s">
        <v>687</v>
      </c>
      <c r="D675" t="s">
        <v>13</v>
      </c>
      <c r="E675">
        <v>38</v>
      </c>
      <c r="F675" t="str">
        <f t="shared" si="10"/>
        <v>30-40</v>
      </c>
      <c r="G675" t="s">
        <v>1034</v>
      </c>
      <c r="H675" t="s">
        <v>14</v>
      </c>
      <c r="I675">
        <v>1</v>
      </c>
      <c r="J675" s="2">
        <v>300</v>
      </c>
      <c r="K675" s="3">
        <v>300</v>
      </c>
    </row>
    <row r="676" spans="1:11">
      <c r="A676">
        <v>675</v>
      </c>
      <c r="B676" s="1">
        <v>45142</v>
      </c>
      <c r="C676" t="s">
        <v>688</v>
      </c>
      <c r="D676" t="s">
        <v>13</v>
      </c>
      <c r="E676">
        <v>45</v>
      </c>
      <c r="F676" t="str">
        <f t="shared" si="10"/>
        <v>40-50</v>
      </c>
      <c r="G676" t="s">
        <v>1035</v>
      </c>
      <c r="H676" t="s">
        <v>14</v>
      </c>
      <c r="I676">
        <v>2</v>
      </c>
      <c r="J676" s="2">
        <v>30</v>
      </c>
      <c r="K676" s="3">
        <v>60</v>
      </c>
    </row>
    <row r="677" spans="1:11">
      <c r="A677">
        <v>676</v>
      </c>
      <c r="B677" s="1">
        <v>45126</v>
      </c>
      <c r="C677" t="s">
        <v>689</v>
      </c>
      <c r="D677" t="s">
        <v>10</v>
      </c>
      <c r="E677">
        <v>63</v>
      </c>
      <c r="F677" t="str">
        <f t="shared" si="10"/>
        <v>60+</v>
      </c>
      <c r="G677" t="s">
        <v>1038</v>
      </c>
      <c r="H677" t="s">
        <v>16</v>
      </c>
      <c r="I677">
        <v>3</v>
      </c>
      <c r="J677" s="2">
        <v>500</v>
      </c>
      <c r="K677" s="3">
        <v>1500</v>
      </c>
    </row>
    <row r="678" spans="1:11">
      <c r="A678">
        <v>677</v>
      </c>
      <c r="B678" s="1">
        <v>45226</v>
      </c>
      <c r="C678" t="s">
        <v>690</v>
      </c>
      <c r="D678" t="s">
        <v>13</v>
      </c>
      <c r="E678">
        <v>19</v>
      </c>
      <c r="F678" t="str">
        <f t="shared" si="10"/>
        <v>10-20</v>
      </c>
      <c r="G678" t="s">
        <v>1027</v>
      </c>
      <c r="H678" t="s">
        <v>11</v>
      </c>
      <c r="I678">
        <v>3</v>
      </c>
      <c r="J678" s="2">
        <v>500</v>
      </c>
      <c r="K678" s="3">
        <v>1500</v>
      </c>
    </row>
    <row r="679" spans="1:11">
      <c r="A679">
        <v>678</v>
      </c>
      <c r="B679" s="1">
        <v>45283</v>
      </c>
      <c r="C679" t="s">
        <v>691</v>
      </c>
      <c r="D679" t="s">
        <v>13</v>
      </c>
      <c r="E679">
        <v>60</v>
      </c>
      <c r="F679" t="str">
        <f t="shared" si="10"/>
        <v>50-60</v>
      </c>
      <c r="G679" t="s">
        <v>1036</v>
      </c>
      <c r="H679" t="s">
        <v>16</v>
      </c>
      <c r="I679">
        <v>3</v>
      </c>
      <c r="J679" s="2">
        <v>300</v>
      </c>
      <c r="K679" s="3">
        <v>900</v>
      </c>
    </row>
    <row r="680" spans="1:11">
      <c r="A680">
        <v>679</v>
      </c>
      <c r="B680" s="1">
        <v>44937</v>
      </c>
      <c r="C680" t="s">
        <v>692</v>
      </c>
      <c r="D680" t="s">
        <v>13</v>
      </c>
      <c r="E680">
        <v>18</v>
      </c>
      <c r="F680" t="str">
        <f t="shared" si="10"/>
        <v>10-20</v>
      </c>
      <c r="G680" t="s">
        <v>1027</v>
      </c>
      <c r="H680" t="s">
        <v>11</v>
      </c>
      <c r="I680">
        <v>3</v>
      </c>
      <c r="J680" s="2">
        <v>30</v>
      </c>
      <c r="K680" s="3">
        <v>90</v>
      </c>
    </row>
    <row r="681" spans="1:11">
      <c r="A681">
        <v>680</v>
      </c>
      <c r="B681" s="1">
        <v>45221</v>
      </c>
      <c r="C681" t="s">
        <v>693</v>
      </c>
      <c r="D681" t="s">
        <v>13</v>
      </c>
      <c r="E681">
        <v>53</v>
      </c>
      <c r="F681" t="str">
        <f t="shared" si="10"/>
        <v>50-60</v>
      </c>
      <c r="G681" t="s">
        <v>1036</v>
      </c>
      <c r="H681" t="s">
        <v>14</v>
      </c>
      <c r="I681">
        <v>3</v>
      </c>
      <c r="J681" s="2">
        <v>300</v>
      </c>
      <c r="K681" s="3">
        <v>900</v>
      </c>
    </row>
    <row r="682" spans="1:11">
      <c r="A682">
        <v>681</v>
      </c>
      <c r="B682" s="1">
        <v>45121</v>
      </c>
      <c r="C682" t="s">
        <v>694</v>
      </c>
      <c r="D682" t="s">
        <v>13</v>
      </c>
      <c r="E682">
        <v>43</v>
      </c>
      <c r="F682" t="str">
        <f t="shared" si="10"/>
        <v>40-50</v>
      </c>
      <c r="G682" t="s">
        <v>1035</v>
      </c>
      <c r="H682" t="s">
        <v>16</v>
      </c>
      <c r="I682">
        <v>2</v>
      </c>
      <c r="J682" s="2">
        <v>30</v>
      </c>
      <c r="K682" s="3">
        <v>60</v>
      </c>
    </row>
    <row r="683" spans="1:11">
      <c r="A683">
        <v>682</v>
      </c>
      <c r="B683" s="1">
        <v>45171</v>
      </c>
      <c r="C683" t="s">
        <v>695</v>
      </c>
      <c r="D683" t="s">
        <v>10</v>
      </c>
      <c r="E683">
        <v>46</v>
      </c>
      <c r="F683" t="str">
        <f t="shared" si="10"/>
        <v>40-50</v>
      </c>
      <c r="G683" t="s">
        <v>1035</v>
      </c>
      <c r="H683" t="s">
        <v>11</v>
      </c>
      <c r="I683">
        <v>4</v>
      </c>
      <c r="J683" s="2">
        <v>300</v>
      </c>
      <c r="K683" s="3">
        <v>1200</v>
      </c>
    </row>
    <row r="684" spans="1:11">
      <c r="A684">
        <v>683</v>
      </c>
      <c r="B684" s="1">
        <v>44930</v>
      </c>
      <c r="C684" t="s">
        <v>696</v>
      </c>
      <c r="D684" t="s">
        <v>10</v>
      </c>
      <c r="E684">
        <v>38</v>
      </c>
      <c r="F684" t="str">
        <f t="shared" si="10"/>
        <v>30-40</v>
      </c>
      <c r="G684" t="s">
        <v>1034</v>
      </c>
      <c r="H684" t="s">
        <v>11</v>
      </c>
      <c r="I684">
        <v>2</v>
      </c>
      <c r="J684" s="2">
        <v>500</v>
      </c>
      <c r="K684" s="3">
        <v>1000</v>
      </c>
    </row>
    <row r="685" spans="1:11">
      <c r="A685">
        <v>684</v>
      </c>
      <c r="B685" s="1">
        <v>45107</v>
      </c>
      <c r="C685" t="s">
        <v>697</v>
      </c>
      <c r="D685" t="s">
        <v>13</v>
      </c>
      <c r="E685">
        <v>28</v>
      </c>
      <c r="F685" t="str">
        <f t="shared" si="10"/>
        <v>20-30</v>
      </c>
      <c r="G685" t="s">
        <v>1033</v>
      </c>
      <c r="H685" t="s">
        <v>14</v>
      </c>
      <c r="I685">
        <v>2</v>
      </c>
      <c r="J685" s="2">
        <v>500</v>
      </c>
      <c r="K685" s="3">
        <v>1000</v>
      </c>
    </row>
    <row r="686" spans="1:11">
      <c r="A686">
        <v>685</v>
      </c>
      <c r="B686" s="1">
        <v>45079</v>
      </c>
      <c r="C686" t="s">
        <v>698</v>
      </c>
      <c r="D686" t="s">
        <v>10</v>
      </c>
      <c r="E686">
        <v>57</v>
      </c>
      <c r="F686" t="str">
        <f t="shared" si="10"/>
        <v>50-60</v>
      </c>
      <c r="G686" t="s">
        <v>1036</v>
      </c>
      <c r="H686" t="s">
        <v>16</v>
      </c>
      <c r="I686">
        <v>2</v>
      </c>
      <c r="J686" s="2">
        <v>25</v>
      </c>
      <c r="K686" s="3">
        <v>50</v>
      </c>
    </row>
    <row r="687" spans="1:11">
      <c r="A687">
        <v>686</v>
      </c>
      <c r="B687" s="1">
        <v>45126</v>
      </c>
      <c r="C687" t="s">
        <v>699</v>
      </c>
      <c r="D687" t="s">
        <v>13</v>
      </c>
      <c r="E687">
        <v>28</v>
      </c>
      <c r="F687" t="str">
        <f t="shared" si="10"/>
        <v>20-30</v>
      </c>
      <c r="G687" t="s">
        <v>1033</v>
      </c>
      <c r="H687" t="s">
        <v>16</v>
      </c>
      <c r="I687">
        <v>4</v>
      </c>
      <c r="J687" s="2">
        <v>50</v>
      </c>
      <c r="K687" s="3">
        <v>200</v>
      </c>
    </row>
    <row r="688" spans="1:11">
      <c r="A688">
        <v>687</v>
      </c>
      <c r="B688" s="1">
        <v>45141</v>
      </c>
      <c r="C688" t="s">
        <v>700</v>
      </c>
      <c r="D688" t="s">
        <v>13</v>
      </c>
      <c r="E688">
        <v>53</v>
      </c>
      <c r="F688" t="str">
        <f t="shared" si="10"/>
        <v>50-60</v>
      </c>
      <c r="G688" t="s">
        <v>1036</v>
      </c>
      <c r="H688" t="s">
        <v>16</v>
      </c>
      <c r="I688">
        <v>1</v>
      </c>
      <c r="J688" s="2">
        <v>300</v>
      </c>
      <c r="K688" s="3">
        <v>300</v>
      </c>
    </row>
    <row r="689" spans="1:11">
      <c r="A689">
        <v>688</v>
      </c>
      <c r="B689" s="1">
        <v>45202</v>
      </c>
      <c r="C689" t="s">
        <v>701</v>
      </c>
      <c r="D689" t="s">
        <v>10</v>
      </c>
      <c r="E689">
        <v>56</v>
      </c>
      <c r="F689" t="str">
        <f t="shared" si="10"/>
        <v>50-60</v>
      </c>
      <c r="G689" t="s">
        <v>1036</v>
      </c>
      <c r="H689" t="s">
        <v>14</v>
      </c>
      <c r="I689">
        <v>4</v>
      </c>
      <c r="J689" s="2">
        <v>25</v>
      </c>
      <c r="K689" s="3">
        <v>100</v>
      </c>
    </row>
    <row r="690" spans="1:11">
      <c r="A690">
        <v>689</v>
      </c>
      <c r="B690" s="1">
        <v>45206</v>
      </c>
      <c r="C690" t="s">
        <v>702</v>
      </c>
      <c r="D690" t="s">
        <v>10</v>
      </c>
      <c r="E690">
        <v>57</v>
      </c>
      <c r="F690" t="str">
        <f t="shared" si="10"/>
        <v>50-60</v>
      </c>
      <c r="G690" t="s">
        <v>1036</v>
      </c>
      <c r="H690" t="s">
        <v>16</v>
      </c>
      <c r="I690">
        <v>2</v>
      </c>
      <c r="J690" s="2">
        <v>50</v>
      </c>
      <c r="K690" s="3">
        <v>100</v>
      </c>
    </row>
    <row r="691" spans="1:11">
      <c r="A691">
        <v>690</v>
      </c>
      <c r="B691" s="1">
        <v>45235</v>
      </c>
      <c r="C691" t="s">
        <v>703</v>
      </c>
      <c r="D691" t="s">
        <v>13</v>
      </c>
      <c r="E691">
        <v>52</v>
      </c>
      <c r="F691" t="str">
        <f t="shared" si="10"/>
        <v>50-60</v>
      </c>
      <c r="G691" t="s">
        <v>1036</v>
      </c>
      <c r="H691" t="s">
        <v>14</v>
      </c>
      <c r="I691">
        <v>3</v>
      </c>
      <c r="J691" s="2">
        <v>300</v>
      </c>
      <c r="K691" s="3">
        <v>900</v>
      </c>
    </row>
    <row r="692" spans="1:11">
      <c r="A692">
        <v>691</v>
      </c>
      <c r="B692" s="1">
        <v>45039</v>
      </c>
      <c r="C692" t="s">
        <v>704</v>
      </c>
      <c r="D692" t="s">
        <v>13</v>
      </c>
      <c r="E692">
        <v>51</v>
      </c>
      <c r="F692" t="str">
        <f t="shared" si="10"/>
        <v>50-60</v>
      </c>
      <c r="G692" t="s">
        <v>1036</v>
      </c>
      <c r="H692" t="s">
        <v>14</v>
      </c>
      <c r="I692">
        <v>3</v>
      </c>
      <c r="J692" s="2">
        <v>30</v>
      </c>
      <c r="K692" s="3">
        <v>90</v>
      </c>
    </row>
    <row r="693" spans="1:11">
      <c r="A693">
        <v>692</v>
      </c>
      <c r="B693" s="1">
        <v>45176</v>
      </c>
      <c r="C693" t="s">
        <v>705</v>
      </c>
      <c r="D693" t="s">
        <v>13</v>
      </c>
      <c r="E693">
        <v>64</v>
      </c>
      <c r="F693" t="str">
        <f t="shared" si="10"/>
        <v>60+</v>
      </c>
      <c r="G693" t="s">
        <v>1038</v>
      </c>
      <c r="H693" t="s">
        <v>14</v>
      </c>
      <c r="I693">
        <v>2</v>
      </c>
      <c r="J693" s="2">
        <v>50</v>
      </c>
      <c r="K693" s="3">
        <v>100</v>
      </c>
    </row>
    <row r="694" spans="1:11">
      <c r="A694">
        <v>693</v>
      </c>
      <c r="B694" s="1">
        <v>45039</v>
      </c>
      <c r="C694" t="s">
        <v>706</v>
      </c>
      <c r="D694" t="s">
        <v>10</v>
      </c>
      <c r="E694">
        <v>41</v>
      </c>
      <c r="F694" t="str">
        <f t="shared" si="10"/>
        <v>40-50</v>
      </c>
      <c r="G694" t="s">
        <v>1035</v>
      </c>
      <c r="H694" t="s">
        <v>11</v>
      </c>
      <c r="I694">
        <v>3</v>
      </c>
      <c r="J694" s="2">
        <v>500</v>
      </c>
      <c r="K694" s="3">
        <v>1500</v>
      </c>
    </row>
    <row r="695" spans="1:11">
      <c r="A695">
        <v>694</v>
      </c>
      <c r="B695" s="1">
        <v>45066</v>
      </c>
      <c r="C695" t="s">
        <v>707</v>
      </c>
      <c r="D695" t="s">
        <v>13</v>
      </c>
      <c r="E695">
        <v>39</v>
      </c>
      <c r="F695" t="str">
        <f t="shared" si="10"/>
        <v>30-40</v>
      </c>
      <c r="G695" t="s">
        <v>1034</v>
      </c>
      <c r="H695" t="s">
        <v>16</v>
      </c>
      <c r="I695">
        <v>2</v>
      </c>
      <c r="J695" s="2">
        <v>25</v>
      </c>
      <c r="K695" s="3">
        <v>50</v>
      </c>
    </row>
    <row r="696" spans="1:11">
      <c r="A696">
        <v>695</v>
      </c>
      <c r="B696" s="1">
        <v>45150</v>
      </c>
      <c r="C696" t="s">
        <v>708</v>
      </c>
      <c r="D696" t="s">
        <v>13</v>
      </c>
      <c r="E696">
        <v>22</v>
      </c>
      <c r="F696" t="str">
        <f t="shared" si="10"/>
        <v>20-30</v>
      </c>
      <c r="G696" t="s">
        <v>1033</v>
      </c>
      <c r="H696" t="s">
        <v>16</v>
      </c>
      <c r="I696">
        <v>3</v>
      </c>
      <c r="J696" s="2">
        <v>50</v>
      </c>
      <c r="K696" s="3">
        <v>150</v>
      </c>
    </row>
    <row r="697" spans="1:11">
      <c r="A697">
        <v>696</v>
      </c>
      <c r="B697" s="1">
        <v>45175</v>
      </c>
      <c r="C697" t="s">
        <v>709</v>
      </c>
      <c r="D697" t="s">
        <v>13</v>
      </c>
      <c r="E697">
        <v>50</v>
      </c>
      <c r="F697" t="str">
        <f t="shared" si="10"/>
        <v>40-50</v>
      </c>
      <c r="G697" t="s">
        <v>1035</v>
      </c>
      <c r="H697" t="s">
        <v>14</v>
      </c>
      <c r="I697">
        <v>4</v>
      </c>
      <c r="J697" s="2">
        <v>50</v>
      </c>
      <c r="K697" s="3">
        <v>200</v>
      </c>
    </row>
    <row r="698" spans="1:11">
      <c r="A698">
        <v>697</v>
      </c>
      <c r="B698" s="1">
        <v>44941</v>
      </c>
      <c r="C698" t="s">
        <v>710</v>
      </c>
      <c r="D698" t="s">
        <v>10</v>
      </c>
      <c r="E698">
        <v>53</v>
      </c>
      <c r="F698" t="str">
        <f t="shared" si="10"/>
        <v>50-60</v>
      </c>
      <c r="G698" t="s">
        <v>1036</v>
      </c>
      <c r="H698" t="s">
        <v>14</v>
      </c>
      <c r="I698">
        <v>1</v>
      </c>
      <c r="J698" s="2">
        <v>500</v>
      </c>
      <c r="K698" s="3">
        <v>500</v>
      </c>
    </row>
    <row r="699" spans="1:11">
      <c r="A699">
        <v>698</v>
      </c>
      <c r="B699" s="1">
        <v>45126</v>
      </c>
      <c r="C699" t="s">
        <v>711</v>
      </c>
      <c r="D699" t="s">
        <v>13</v>
      </c>
      <c r="E699">
        <v>64</v>
      </c>
      <c r="F699" t="str">
        <f t="shared" si="10"/>
        <v>60+</v>
      </c>
      <c r="G699" t="s">
        <v>1038</v>
      </c>
      <c r="H699" t="s">
        <v>16</v>
      </c>
      <c r="I699">
        <v>1</v>
      </c>
      <c r="J699" s="2">
        <v>300</v>
      </c>
      <c r="K699" s="3">
        <v>300</v>
      </c>
    </row>
    <row r="700" spans="1:11">
      <c r="A700">
        <v>699</v>
      </c>
      <c r="B700" s="1">
        <v>45099</v>
      </c>
      <c r="C700" t="s">
        <v>712</v>
      </c>
      <c r="D700" t="s">
        <v>13</v>
      </c>
      <c r="E700">
        <v>37</v>
      </c>
      <c r="F700" t="str">
        <f t="shared" si="10"/>
        <v>30-40</v>
      </c>
      <c r="G700" t="s">
        <v>1034</v>
      </c>
      <c r="H700" t="s">
        <v>14</v>
      </c>
      <c r="I700">
        <v>4</v>
      </c>
      <c r="J700" s="2">
        <v>30</v>
      </c>
      <c r="K700" s="3">
        <v>120</v>
      </c>
    </row>
    <row r="701" spans="1:11">
      <c r="A701">
        <v>700</v>
      </c>
      <c r="B701" s="1">
        <v>45269</v>
      </c>
      <c r="C701" t="s">
        <v>713</v>
      </c>
      <c r="D701" t="s">
        <v>10</v>
      </c>
      <c r="E701">
        <v>36</v>
      </c>
      <c r="F701" t="str">
        <f t="shared" si="10"/>
        <v>30-40</v>
      </c>
      <c r="G701" t="s">
        <v>1034</v>
      </c>
      <c r="H701" t="s">
        <v>16</v>
      </c>
      <c r="I701">
        <v>4</v>
      </c>
      <c r="J701" s="2">
        <v>500</v>
      </c>
      <c r="K701" s="3">
        <v>2000</v>
      </c>
    </row>
    <row r="702" spans="1:11">
      <c r="A702">
        <v>701</v>
      </c>
      <c r="B702" s="1">
        <v>45274</v>
      </c>
      <c r="C702" t="s">
        <v>714</v>
      </c>
      <c r="D702" t="s">
        <v>13</v>
      </c>
      <c r="E702">
        <v>52</v>
      </c>
      <c r="F702" t="str">
        <f t="shared" si="10"/>
        <v>50-60</v>
      </c>
      <c r="G702" t="s">
        <v>1036</v>
      </c>
      <c r="H702" t="s">
        <v>11</v>
      </c>
      <c r="I702">
        <v>2</v>
      </c>
      <c r="J702" s="2">
        <v>30</v>
      </c>
      <c r="K702" s="3">
        <v>60</v>
      </c>
    </row>
    <row r="703" spans="1:11">
      <c r="A703">
        <v>702</v>
      </c>
      <c r="B703" s="1">
        <v>45134</v>
      </c>
      <c r="C703" t="s">
        <v>715</v>
      </c>
      <c r="D703" t="s">
        <v>13</v>
      </c>
      <c r="E703">
        <v>60</v>
      </c>
      <c r="F703" t="str">
        <f t="shared" si="10"/>
        <v>50-60</v>
      </c>
      <c r="G703" t="s">
        <v>1036</v>
      </c>
      <c r="H703" t="s">
        <v>14</v>
      </c>
      <c r="I703">
        <v>2</v>
      </c>
      <c r="J703" s="2">
        <v>300</v>
      </c>
      <c r="K703" s="3">
        <v>600</v>
      </c>
    </row>
    <row r="704" spans="1:11">
      <c r="A704">
        <v>703</v>
      </c>
      <c r="B704" s="1">
        <v>45011</v>
      </c>
      <c r="C704" t="s">
        <v>716</v>
      </c>
      <c r="D704" t="s">
        <v>10</v>
      </c>
      <c r="E704">
        <v>34</v>
      </c>
      <c r="F704" t="str">
        <f t="shared" si="10"/>
        <v>30-40</v>
      </c>
      <c r="G704" t="s">
        <v>1034</v>
      </c>
      <c r="H704" t="s">
        <v>16</v>
      </c>
      <c r="I704">
        <v>2</v>
      </c>
      <c r="J704" s="2">
        <v>50</v>
      </c>
      <c r="K704" s="3">
        <v>100</v>
      </c>
    </row>
    <row r="705" spans="1:11">
      <c r="A705">
        <v>704</v>
      </c>
      <c r="B705" s="1">
        <v>45166</v>
      </c>
      <c r="C705" t="s">
        <v>717</v>
      </c>
      <c r="D705" t="s">
        <v>13</v>
      </c>
      <c r="E705">
        <v>62</v>
      </c>
      <c r="F705" t="str">
        <f t="shared" si="10"/>
        <v>60+</v>
      </c>
      <c r="G705" t="s">
        <v>1038</v>
      </c>
      <c r="H705" t="s">
        <v>14</v>
      </c>
      <c r="I705">
        <v>3</v>
      </c>
      <c r="J705" s="2">
        <v>30</v>
      </c>
      <c r="K705" s="3">
        <v>90</v>
      </c>
    </row>
    <row r="706" spans="1:11">
      <c r="A706">
        <v>705</v>
      </c>
      <c r="B706" s="1">
        <v>44992</v>
      </c>
      <c r="C706" t="s">
        <v>718</v>
      </c>
      <c r="D706" t="s">
        <v>10</v>
      </c>
      <c r="E706">
        <v>60</v>
      </c>
      <c r="F706" t="str">
        <f t="shared" ref="F706:F769" si="11">IF(E706&lt;=20,"10-20",
IF(E706&lt;=30,"20-30",
IF(E706&lt;=40,"30-40",
IF(E706&lt;=50,"40-50",IF(E706&lt;=60,"50-60",IF(E706&lt;=70,"60+",))))))</f>
        <v>50-60</v>
      </c>
      <c r="G706" t="s">
        <v>1036</v>
      </c>
      <c r="H706" t="s">
        <v>16</v>
      </c>
      <c r="I706">
        <v>2</v>
      </c>
      <c r="J706" s="2">
        <v>25</v>
      </c>
      <c r="K706" s="3">
        <v>50</v>
      </c>
    </row>
    <row r="707" spans="1:11">
      <c r="A707">
        <v>706</v>
      </c>
      <c r="B707" s="1">
        <v>45245</v>
      </c>
      <c r="C707" t="s">
        <v>719</v>
      </c>
      <c r="D707" t="s">
        <v>10</v>
      </c>
      <c r="E707">
        <v>51</v>
      </c>
      <c r="F707" t="str">
        <f t="shared" si="11"/>
        <v>50-60</v>
      </c>
      <c r="G707" t="s">
        <v>1036</v>
      </c>
      <c r="H707" t="s">
        <v>16</v>
      </c>
      <c r="I707">
        <v>4</v>
      </c>
      <c r="J707" s="2">
        <v>25</v>
      </c>
      <c r="K707" s="3">
        <v>100</v>
      </c>
    </row>
    <row r="708" spans="1:11">
      <c r="A708">
        <v>707</v>
      </c>
      <c r="B708" s="1">
        <v>45200</v>
      </c>
      <c r="C708" t="s">
        <v>720</v>
      </c>
      <c r="D708" t="s">
        <v>13</v>
      </c>
      <c r="E708">
        <v>26</v>
      </c>
      <c r="F708" t="str">
        <f t="shared" si="11"/>
        <v>20-30</v>
      </c>
      <c r="G708" t="s">
        <v>1033</v>
      </c>
      <c r="H708" t="s">
        <v>14</v>
      </c>
      <c r="I708">
        <v>1</v>
      </c>
      <c r="J708" s="2">
        <v>500</v>
      </c>
      <c r="K708" s="3">
        <v>500</v>
      </c>
    </row>
    <row r="709" spans="1:11">
      <c r="A709">
        <v>708</v>
      </c>
      <c r="B709" s="1">
        <v>44940</v>
      </c>
      <c r="C709" t="s">
        <v>721</v>
      </c>
      <c r="D709" t="s">
        <v>13</v>
      </c>
      <c r="E709">
        <v>43</v>
      </c>
      <c r="F709" t="str">
        <f t="shared" si="11"/>
        <v>40-50</v>
      </c>
      <c r="G709" t="s">
        <v>1035</v>
      </c>
      <c r="H709" t="s">
        <v>11</v>
      </c>
      <c r="I709">
        <v>3</v>
      </c>
      <c r="J709" s="2">
        <v>300</v>
      </c>
      <c r="K709" s="3">
        <v>900</v>
      </c>
    </row>
    <row r="710" spans="1:11">
      <c r="A710">
        <v>709</v>
      </c>
      <c r="B710" s="1">
        <v>45128</v>
      </c>
      <c r="C710" t="s">
        <v>722</v>
      </c>
      <c r="D710" t="s">
        <v>13</v>
      </c>
      <c r="E710">
        <v>19</v>
      </c>
      <c r="F710" t="str">
        <f t="shared" si="11"/>
        <v>10-20</v>
      </c>
      <c r="G710" t="s">
        <v>1027</v>
      </c>
      <c r="H710" t="s">
        <v>16</v>
      </c>
      <c r="I710">
        <v>2</v>
      </c>
      <c r="J710" s="2">
        <v>500</v>
      </c>
      <c r="K710" s="3">
        <v>1000</v>
      </c>
    </row>
    <row r="711" spans="1:11">
      <c r="A711">
        <v>710</v>
      </c>
      <c r="B711" s="1">
        <v>45230</v>
      </c>
      <c r="C711" t="s">
        <v>723</v>
      </c>
      <c r="D711" t="s">
        <v>13</v>
      </c>
      <c r="E711">
        <v>26</v>
      </c>
      <c r="F711" t="str">
        <f t="shared" si="11"/>
        <v>20-30</v>
      </c>
      <c r="G711" t="s">
        <v>1033</v>
      </c>
      <c r="H711" t="s">
        <v>16</v>
      </c>
      <c r="I711">
        <v>3</v>
      </c>
      <c r="J711" s="2">
        <v>500</v>
      </c>
      <c r="K711" s="3">
        <v>1500</v>
      </c>
    </row>
    <row r="712" spans="1:11">
      <c r="A712">
        <v>711</v>
      </c>
      <c r="B712" s="1">
        <v>45215</v>
      </c>
      <c r="C712" t="s">
        <v>724</v>
      </c>
      <c r="D712" t="s">
        <v>10</v>
      </c>
      <c r="E712">
        <v>26</v>
      </c>
      <c r="F712" t="str">
        <f t="shared" si="11"/>
        <v>20-30</v>
      </c>
      <c r="G712" t="s">
        <v>1033</v>
      </c>
      <c r="H712" t="s">
        <v>16</v>
      </c>
      <c r="I712">
        <v>3</v>
      </c>
      <c r="J712" s="2">
        <v>500</v>
      </c>
      <c r="K712" s="3">
        <v>1500</v>
      </c>
    </row>
    <row r="713" spans="1:11">
      <c r="A713">
        <v>712</v>
      </c>
      <c r="B713" s="1">
        <v>45266</v>
      </c>
      <c r="C713" t="s">
        <v>725</v>
      </c>
      <c r="D713" t="s">
        <v>13</v>
      </c>
      <c r="E713">
        <v>57</v>
      </c>
      <c r="F713" t="str">
        <f t="shared" si="11"/>
        <v>50-60</v>
      </c>
      <c r="G713" t="s">
        <v>1036</v>
      </c>
      <c r="H713" t="s">
        <v>11</v>
      </c>
      <c r="I713">
        <v>2</v>
      </c>
      <c r="J713" s="2">
        <v>25</v>
      </c>
      <c r="K713" s="3">
        <v>50</v>
      </c>
    </row>
    <row r="714" spans="1:11">
      <c r="A714">
        <v>713</v>
      </c>
      <c r="B714" s="1">
        <v>44940</v>
      </c>
      <c r="C714" t="s">
        <v>726</v>
      </c>
      <c r="D714" t="s">
        <v>10</v>
      </c>
      <c r="E714">
        <v>34</v>
      </c>
      <c r="F714" t="str">
        <f t="shared" si="11"/>
        <v>30-40</v>
      </c>
      <c r="G714" t="s">
        <v>1034</v>
      </c>
      <c r="H714" t="s">
        <v>11</v>
      </c>
      <c r="I714">
        <v>3</v>
      </c>
      <c r="J714" s="2">
        <v>25</v>
      </c>
      <c r="K714" s="3">
        <v>75</v>
      </c>
    </row>
    <row r="715" spans="1:11">
      <c r="A715">
        <v>714</v>
      </c>
      <c r="B715" s="1">
        <v>44969</v>
      </c>
      <c r="C715" t="s">
        <v>727</v>
      </c>
      <c r="D715" t="s">
        <v>13</v>
      </c>
      <c r="E715">
        <v>18</v>
      </c>
      <c r="F715" t="str">
        <f t="shared" si="11"/>
        <v>10-20</v>
      </c>
      <c r="G715" t="s">
        <v>1027</v>
      </c>
      <c r="H715" t="s">
        <v>14</v>
      </c>
      <c r="I715">
        <v>1</v>
      </c>
      <c r="J715" s="2">
        <v>500</v>
      </c>
      <c r="K715" s="3">
        <v>500</v>
      </c>
    </row>
    <row r="716" spans="1:11">
      <c r="A716">
        <v>715</v>
      </c>
      <c r="B716" s="1">
        <v>45256</v>
      </c>
      <c r="C716" t="s">
        <v>728</v>
      </c>
      <c r="D716" t="s">
        <v>13</v>
      </c>
      <c r="E716">
        <v>42</v>
      </c>
      <c r="F716" t="str">
        <f t="shared" si="11"/>
        <v>40-50</v>
      </c>
      <c r="G716" t="s">
        <v>1035</v>
      </c>
      <c r="H716" t="s">
        <v>11</v>
      </c>
      <c r="I716">
        <v>4</v>
      </c>
      <c r="J716" s="2">
        <v>25</v>
      </c>
      <c r="K716" s="3">
        <v>100</v>
      </c>
    </row>
    <row r="717" spans="1:11">
      <c r="A717">
        <v>716</v>
      </c>
      <c r="B717" s="1">
        <v>45146</v>
      </c>
      <c r="C717" t="s">
        <v>729</v>
      </c>
      <c r="D717" t="s">
        <v>13</v>
      </c>
      <c r="E717">
        <v>60</v>
      </c>
      <c r="F717" t="str">
        <f t="shared" si="11"/>
        <v>50-60</v>
      </c>
      <c r="G717" t="s">
        <v>1036</v>
      </c>
      <c r="H717" t="s">
        <v>14</v>
      </c>
      <c r="I717">
        <v>4</v>
      </c>
      <c r="J717" s="2">
        <v>300</v>
      </c>
      <c r="K717" s="3">
        <v>1200</v>
      </c>
    </row>
    <row r="718" spans="1:11">
      <c r="A718">
        <v>717</v>
      </c>
      <c r="B718" s="1">
        <v>44996</v>
      </c>
      <c r="C718" t="s">
        <v>730</v>
      </c>
      <c r="D718" t="s">
        <v>10</v>
      </c>
      <c r="E718">
        <v>57</v>
      </c>
      <c r="F718" t="str">
        <f t="shared" si="11"/>
        <v>50-60</v>
      </c>
      <c r="G718" t="s">
        <v>1036</v>
      </c>
      <c r="H718" t="s">
        <v>14</v>
      </c>
      <c r="I718">
        <v>1</v>
      </c>
      <c r="J718" s="2">
        <v>500</v>
      </c>
      <c r="K718" s="3">
        <v>500</v>
      </c>
    </row>
    <row r="719" spans="1:11">
      <c r="A719">
        <v>718</v>
      </c>
      <c r="B719" s="1">
        <v>45163</v>
      </c>
      <c r="C719" t="s">
        <v>731</v>
      </c>
      <c r="D719" t="s">
        <v>13</v>
      </c>
      <c r="E719">
        <v>59</v>
      </c>
      <c r="F719" t="str">
        <f t="shared" si="11"/>
        <v>50-60</v>
      </c>
      <c r="G719" t="s">
        <v>1036</v>
      </c>
      <c r="H719" t="s">
        <v>11</v>
      </c>
      <c r="I719">
        <v>3</v>
      </c>
      <c r="J719" s="2">
        <v>25</v>
      </c>
      <c r="K719" s="3">
        <v>75</v>
      </c>
    </row>
    <row r="720" spans="1:11">
      <c r="A720">
        <v>719</v>
      </c>
      <c r="B720" s="1">
        <v>45020</v>
      </c>
      <c r="C720" t="s">
        <v>732</v>
      </c>
      <c r="D720" t="s">
        <v>13</v>
      </c>
      <c r="E720">
        <v>42</v>
      </c>
      <c r="F720" t="str">
        <f t="shared" si="11"/>
        <v>40-50</v>
      </c>
      <c r="G720" t="s">
        <v>1035</v>
      </c>
      <c r="H720" t="s">
        <v>14</v>
      </c>
      <c r="I720">
        <v>2</v>
      </c>
      <c r="J720" s="2">
        <v>30</v>
      </c>
      <c r="K720" s="3">
        <v>60</v>
      </c>
    </row>
    <row r="721" spans="1:11">
      <c r="A721">
        <v>720</v>
      </c>
      <c r="B721" s="1">
        <v>44952</v>
      </c>
      <c r="C721" t="s">
        <v>733</v>
      </c>
      <c r="D721" t="s">
        <v>13</v>
      </c>
      <c r="E721">
        <v>56</v>
      </c>
      <c r="F721" t="str">
        <f t="shared" si="11"/>
        <v>50-60</v>
      </c>
      <c r="G721" t="s">
        <v>1036</v>
      </c>
      <c r="H721" t="s">
        <v>11</v>
      </c>
      <c r="I721">
        <v>3</v>
      </c>
      <c r="J721" s="2">
        <v>500</v>
      </c>
      <c r="K721" s="3">
        <v>1500</v>
      </c>
    </row>
    <row r="722" spans="1:11">
      <c r="A722">
        <v>721</v>
      </c>
      <c r="B722" s="1">
        <v>45060</v>
      </c>
      <c r="C722" t="s">
        <v>734</v>
      </c>
      <c r="D722" t="s">
        <v>13</v>
      </c>
      <c r="E722">
        <v>52</v>
      </c>
      <c r="F722" t="str">
        <f t="shared" si="11"/>
        <v>50-60</v>
      </c>
      <c r="G722" t="s">
        <v>1036</v>
      </c>
      <c r="H722" t="s">
        <v>14</v>
      </c>
      <c r="I722">
        <v>1</v>
      </c>
      <c r="J722" s="2">
        <v>500</v>
      </c>
      <c r="K722" s="3">
        <v>500</v>
      </c>
    </row>
    <row r="723" spans="1:11">
      <c r="A723">
        <v>722</v>
      </c>
      <c r="B723" s="1">
        <v>45121</v>
      </c>
      <c r="C723" t="s">
        <v>735</v>
      </c>
      <c r="D723" t="s">
        <v>10</v>
      </c>
      <c r="E723">
        <v>20</v>
      </c>
      <c r="F723" t="str">
        <f t="shared" si="11"/>
        <v>10-20</v>
      </c>
      <c r="G723" t="s">
        <v>1027</v>
      </c>
      <c r="H723" t="s">
        <v>11</v>
      </c>
      <c r="I723">
        <v>3</v>
      </c>
      <c r="J723" s="2">
        <v>300</v>
      </c>
      <c r="K723" s="3">
        <v>900</v>
      </c>
    </row>
    <row r="724" spans="1:11">
      <c r="A724">
        <v>723</v>
      </c>
      <c r="B724" s="1">
        <v>45094</v>
      </c>
      <c r="C724" t="s">
        <v>736</v>
      </c>
      <c r="D724" t="s">
        <v>13</v>
      </c>
      <c r="E724">
        <v>54</v>
      </c>
      <c r="F724" t="str">
        <f t="shared" si="11"/>
        <v>50-60</v>
      </c>
      <c r="G724" t="s">
        <v>1036</v>
      </c>
      <c r="H724" t="s">
        <v>11</v>
      </c>
      <c r="I724">
        <v>4</v>
      </c>
      <c r="J724" s="2">
        <v>50</v>
      </c>
      <c r="K724" s="3">
        <v>200</v>
      </c>
    </row>
    <row r="725" spans="1:11">
      <c r="A725">
        <v>724</v>
      </c>
      <c r="B725" s="1">
        <v>45035</v>
      </c>
      <c r="C725" t="s">
        <v>737</v>
      </c>
      <c r="D725" t="s">
        <v>10</v>
      </c>
      <c r="E725">
        <v>61</v>
      </c>
      <c r="F725" t="str">
        <f t="shared" si="11"/>
        <v>60+</v>
      </c>
      <c r="G725" t="s">
        <v>1038</v>
      </c>
      <c r="H725" t="s">
        <v>14</v>
      </c>
      <c r="I725">
        <v>3</v>
      </c>
      <c r="J725" s="2">
        <v>50</v>
      </c>
      <c r="K725" s="3">
        <v>150</v>
      </c>
    </row>
    <row r="726" spans="1:11">
      <c r="A726">
        <v>725</v>
      </c>
      <c r="B726" s="1">
        <v>45159</v>
      </c>
      <c r="C726" t="s">
        <v>738</v>
      </c>
      <c r="D726" t="s">
        <v>10</v>
      </c>
      <c r="E726">
        <v>61</v>
      </c>
      <c r="F726" t="str">
        <f t="shared" si="11"/>
        <v>60+</v>
      </c>
      <c r="G726" t="s">
        <v>1038</v>
      </c>
      <c r="H726" t="s">
        <v>16</v>
      </c>
      <c r="I726">
        <v>1</v>
      </c>
      <c r="J726" s="2">
        <v>300</v>
      </c>
      <c r="K726" s="3">
        <v>300</v>
      </c>
    </row>
    <row r="727" spans="1:11">
      <c r="A727">
        <v>726</v>
      </c>
      <c r="B727" s="1">
        <v>45094</v>
      </c>
      <c r="C727" t="s">
        <v>739</v>
      </c>
      <c r="D727" t="s">
        <v>10</v>
      </c>
      <c r="E727">
        <v>47</v>
      </c>
      <c r="F727" t="str">
        <f t="shared" si="11"/>
        <v>40-50</v>
      </c>
      <c r="G727" t="s">
        <v>1035</v>
      </c>
      <c r="H727" t="s">
        <v>14</v>
      </c>
      <c r="I727">
        <v>4</v>
      </c>
      <c r="J727" s="2">
        <v>300</v>
      </c>
      <c r="K727" s="3">
        <v>1200</v>
      </c>
    </row>
    <row r="728" spans="1:11">
      <c r="A728">
        <v>727</v>
      </c>
      <c r="B728" s="1">
        <v>45099</v>
      </c>
      <c r="C728" t="s">
        <v>740</v>
      </c>
      <c r="D728" t="s">
        <v>10</v>
      </c>
      <c r="E728">
        <v>55</v>
      </c>
      <c r="F728" t="str">
        <f t="shared" si="11"/>
        <v>50-60</v>
      </c>
      <c r="G728" t="s">
        <v>1036</v>
      </c>
      <c r="H728" t="s">
        <v>11</v>
      </c>
      <c r="I728">
        <v>3</v>
      </c>
      <c r="J728" s="2">
        <v>300</v>
      </c>
      <c r="K728" s="3">
        <v>900</v>
      </c>
    </row>
    <row r="729" spans="1:11">
      <c r="A729">
        <v>728</v>
      </c>
      <c r="B729" s="1">
        <v>45121</v>
      </c>
      <c r="C729" t="s">
        <v>741</v>
      </c>
      <c r="D729" t="s">
        <v>10</v>
      </c>
      <c r="E729">
        <v>51</v>
      </c>
      <c r="F729" t="str">
        <f t="shared" si="11"/>
        <v>50-60</v>
      </c>
      <c r="G729" t="s">
        <v>1036</v>
      </c>
      <c r="H729" t="s">
        <v>16</v>
      </c>
      <c r="I729">
        <v>3</v>
      </c>
      <c r="J729" s="2">
        <v>50</v>
      </c>
      <c r="K729" s="3">
        <v>150</v>
      </c>
    </row>
    <row r="730" spans="1:11">
      <c r="A730">
        <v>729</v>
      </c>
      <c r="B730" s="1">
        <v>45069</v>
      </c>
      <c r="C730" t="s">
        <v>742</v>
      </c>
      <c r="D730" t="s">
        <v>10</v>
      </c>
      <c r="E730">
        <v>29</v>
      </c>
      <c r="F730" t="str">
        <f t="shared" si="11"/>
        <v>20-30</v>
      </c>
      <c r="G730" t="s">
        <v>1033</v>
      </c>
      <c r="H730" t="s">
        <v>14</v>
      </c>
      <c r="I730">
        <v>4</v>
      </c>
      <c r="J730" s="2">
        <v>300</v>
      </c>
      <c r="K730" s="3">
        <v>1200</v>
      </c>
    </row>
    <row r="731" spans="1:11">
      <c r="A731">
        <v>730</v>
      </c>
      <c r="B731" s="1">
        <v>45142</v>
      </c>
      <c r="C731" t="s">
        <v>743</v>
      </c>
      <c r="D731" t="s">
        <v>13</v>
      </c>
      <c r="E731">
        <v>36</v>
      </c>
      <c r="F731" t="str">
        <f t="shared" si="11"/>
        <v>30-40</v>
      </c>
      <c r="G731" t="s">
        <v>1034</v>
      </c>
      <c r="H731" t="s">
        <v>14</v>
      </c>
      <c r="I731">
        <v>2</v>
      </c>
      <c r="J731" s="2">
        <v>25</v>
      </c>
      <c r="K731" s="3">
        <v>50</v>
      </c>
    </row>
    <row r="732" spans="1:11">
      <c r="A732">
        <v>731</v>
      </c>
      <c r="B732" s="1">
        <v>45056</v>
      </c>
      <c r="C732" t="s">
        <v>744</v>
      </c>
      <c r="D732" t="s">
        <v>10</v>
      </c>
      <c r="E732">
        <v>54</v>
      </c>
      <c r="F732" t="str">
        <f t="shared" si="11"/>
        <v>50-60</v>
      </c>
      <c r="G732" t="s">
        <v>1036</v>
      </c>
      <c r="H732" t="s">
        <v>14</v>
      </c>
      <c r="I732">
        <v>4</v>
      </c>
      <c r="J732" s="2">
        <v>500</v>
      </c>
      <c r="K732" s="3">
        <v>2000</v>
      </c>
    </row>
    <row r="733" spans="1:11">
      <c r="A733">
        <v>732</v>
      </c>
      <c r="B733" s="1">
        <v>44968</v>
      </c>
      <c r="C733" t="s">
        <v>745</v>
      </c>
      <c r="D733" t="s">
        <v>10</v>
      </c>
      <c r="E733">
        <v>61</v>
      </c>
      <c r="F733" t="str">
        <f t="shared" si="11"/>
        <v>60+</v>
      </c>
      <c r="G733" t="s">
        <v>1038</v>
      </c>
      <c r="H733" t="s">
        <v>16</v>
      </c>
      <c r="I733">
        <v>2</v>
      </c>
      <c r="J733" s="2">
        <v>500</v>
      </c>
      <c r="K733" s="3">
        <v>1000</v>
      </c>
    </row>
    <row r="734" spans="1:11">
      <c r="A734">
        <v>733</v>
      </c>
      <c r="B734" s="1">
        <v>45167</v>
      </c>
      <c r="C734" t="s">
        <v>746</v>
      </c>
      <c r="D734" t="s">
        <v>10</v>
      </c>
      <c r="E734">
        <v>34</v>
      </c>
      <c r="F734" t="str">
        <f t="shared" si="11"/>
        <v>30-40</v>
      </c>
      <c r="G734" t="s">
        <v>1034</v>
      </c>
      <c r="H734" t="s">
        <v>11</v>
      </c>
      <c r="I734">
        <v>1</v>
      </c>
      <c r="J734" s="2">
        <v>30</v>
      </c>
      <c r="K734" s="3">
        <v>30</v>
      </c>
    </row>
    <row r="735" spans="1:11">
      <c r="A735">
        <v>734</v>
      </c>
      <c r="B735" s="1">
        <v>44936</v>
      </c>
      <c r="C735" t="s">
        <v>747</v>
      </c>
      <c r="D735" t="s">
        <v>13</v>
      </c>
      <c r="E735">
        <v>27</v>
      </c>
      <c r="F735" t="str">
        <f t="shared" si="11"/>
        <v>20-30</v>
      </c>
      <c r="G735" t="s">
        <v>1033</v>
      </c>
      <c r="H735" t="s">
        <v>14</v>
      </c>
      <c r="I735">
        <v>1</v>
      </c>
      <c r="J735" s="2">
        <v>30</v>
      </c>
      <c r="K735" s="3">
        <v>30</v>
      </c>
    </row>
    <row r="736" spans="1:11">
      <c r="A736">
        <v>735</v>
      </c>
      <c r="B736" s="1">
        <v>45203</v>
      </c>
      <c r="C736" t="s">
        <v>748</v>
      </c>
      <c r="D736" t="s">
        <v>13</v>
      </c>
      <c r="E736">
        <v>64</v>
      </c>
      <c r="F736" t="str">
        <f t="shared" si="11"/>
        <v>60+</v>
      </c>
      <c r="G736" t="s">
        <v>1038</v>
      </c>
      <c r="H736" t="s">
        <v>14</v>
      </c>
      <c r="I736">
        <v>4</v>
      </c>
      <c r="J736" s="2">
        <v>500</v>
      </c>
      <c r="K736" s="3">
        <v>2000</v>
      </c>
    </row>
    <row r="737" spans="1:11">
      <c r="A737">
        <v>736</v>
      </c>
      <c r="B737" s="1">
        <v>44953</v>
      </c>
      <c r="C737" t="s">
        <v>749</v>
      </c>
      <c r="D737" t="s">
        <v>10</v>
      </c>
      <c r="E737">
        <v>29</v>
      </c>
      <c r="F737" t="str">
        <f t="shared" si="11"/>
        <v>20-30</v>
      </c>
      <c r="G737" t="s">
        <v>1033</v>
      </c>
      <c r="H737" t="s">
        <v>14</v>
      </c>
      <c r="I737">
        <v>4</v>
      </c>
      <c r="J737" s="2">
        <v>25</v>
      </c>
      <c r="K737" s="3">
        <v>100</v>
      </c>
    </row>
    <row r="738" spans="1:11">
      <c r="A738">
        <v>737</v>
      </c>
      <c r="B738" s="1">
        <v>45106</v>
      </c>
      <c r="C738" t="s">
        <v>750</v>
      </c>
      <c r="D738" t="s">
        <v>13</v>
      </c>
      <c r="E738">
        <v>33</v>
      </c>
      <c r="F738" t="str">
        <f t="shared" si="11"/>
        <v>30-40</v>
      </c>
      <c r="G738" t="s">
        <v>1034</v>
      </c>
      <c r="H738" t="s">
        <v>14</v>
      </c>
      <c r="I738">
        <v>1</v>
      </c>
      <c r="J738" s="2">
        <v>50</v>
      </c>
      <c r="K738" s="3">
        <v>50</v>
      </c>
    </row>
    <row r="739" spans="1:11">
      <c r="A739">
        <v>738</v>
      </c>
      <c r="B739" s="1">
        <v>45041</v>
      </c>
      <c r="C739" t="s">
        <v>751</v>
      </c>
      <c r="D739" t="s">
        <v>10</v>
      </c>
      <c r="E739">
        <v>41</v>
      </c>
      <c r="F739" t="str">
        <f t="shared" si="11"/>
        <v>40-50</v>
      </c>
      <c r="G739" t="s">
        <v>1035</v>
      </c>
      <c r="H739" t="s">
        <v>14</v>
      </c>
      <c r="I739">
        <v>2</v>
      </c>
      <c r="J739" s="2">
        <v>50</v>
      </c>
      <c r="K739" s="3">
        <v>100</v>
      </c>
    </row>
    <row r="740" spans="1:11">
      <c r="A740">
        <v>739</v>
      </c>
      <c r="B740" s="1">
        <v>45259</v>
      </c>
      <c r="C740" t="s">
        <v>752</v>
      </c>
      <c r="D740" t="s">
        <v>10</v>
      </c>
      <c r="E740">
        <v>36</v>
      </c>
      <c r="F740" t="str">
        <f t="shared" si="11"/>
        <v>30-40</v>
      </c>
      <c r="G740" t="s">
        <v>1034</v>
      </c>
      <c r="H740" t="s">
        <v>11</v>
      </c>
      <c r="I740">
        <v>1</v>
      </c>
      <c r="J740" s="2">
        <v>25</v>
      </c>
      <c r="K740" s="3">
        <v>25</v>
      </c>
    </row>
    <row r="741" spans="1:11">
      <c r="A741">
        <v>740</v>
      </c>
      <c r="B741" s="1">
        <v>44962</v>
      </c>
      <c r="C741" t="s">
        <v>753</v>
      </c>
      <c r="D741" t="s">
        <v>13</v>
      </c>
      <c r="E741">
        <v>25</v>
      </c>
      <c r="F741" t="str">
        <f t="shared" si="11"/>
        <v>20-30</v>
      </c>
      <c r="G741" t="s">
        <v>1033</v>
      </c>
      <c r="H741" t="s">
        <v>11</v>
      </c>
      <c r="I741">
        <v>4</v>
      </c>
      <c r="J741" s="2">
        <v>50</v>
      </c>
      <c r="K741" s="3">
        <v>200</v>
      </c>
    </row>
    <row r="742" spans="1:11">
      <c r="A742">
        <v>741</v>
      </c>
      <c r="B742" s="1">
        <v>45260</v>
      </c>
      <c r="C742" t="s">
        <v>754</v>
      </c>
      <c r="D742" t="s">
        <v>10</v>
      </c>
      <c r="E742">
        <v>48</v>
      </c>
      <c r="F742" t="str">
        <f t="shared" si="11"/>
        <v>40-50</v>
      </c>
      <c r="G742" t="s">
        <v>1035</v>
      </c>
      <c r="H742" t="s">
        <v>14</v>
      </c>
      <c r="I742">
        <v>1</v>
      </c>
      <c r="J742" s="2">
        <v>300</v>
      </c>
      <c r="K742" s="3">
        <v>300</v>
      </c>
    </row>
    <row r="743" spans="1:11">
      <c r="A743">
        <v>742</v>
      </c>
      <c r="B743" s="1">
        <v>44947</v>
      </c>
      <c r="C743" t="s">
        <v>755</v>
      </c>
      <c r="D743" t="s">
        <v>13</v>
      </c>
      <c r="E743">
        <v>38</v>
      </c>
      <c r="F743" t="str">
        <f t="shared" si="11"/>
        <v>30-40</v>
      </c>
      <c r="G743" t="s">
        <v>1034</v>
      </c>
      <c r="H743" t="s">
        <v>16</v>
      </c>
      <c r="I743">
        <v>4</v>
      </c>
      <c r="J743" s="2">
        <v>500</v>
      </c>
      <c r="K743" s="3">
        <v>2000</v>
      </c>
    </row>
    <row r="744" spans="1:11">
      <c r="A744">
        <v>743</v>
      </c>
      <c r="B744" s="1">
        <v>44942</v>
      </c>
      <c r="C744" t="s">
        <v>756</v>
      </c>
      <c r="D744" t="s">
        <v>13</v>
      </c>
      <c r="E744">
        <v>34</v>
      </c>
      <c r="F744" t="str">
        <f t="shared" si="11"/>
        <v>30-40</v>
      </c>
      <c r="G744" t="s">
        <v>1034</v>
      </c>
      <c r="H744" t="s">
        <v>11</v>
      </c>
      <c r="I744">
        <v>4</v>
      </c>
      <c r="J744" s="2">
        <v>500</v>
      </c>
      <c r="K744" s="3">
        <v>2000</v>
      </c>
    </row>
    <row r="745" spans="1:11">
      <c r="A745">
        <v>744</v>
      </c>
      <c r="B745" s="1">
        <v>45053</v>
      </c>
      <c r="C745" t="s">
        <v>757</v>
      </c>
      <c r="D745" t="s">
        <v>10</v>
      </c>
      <c r="E745">
        <v>40</v>
      </c>
      <c r="F745" t="str">
        <f t="shared" si="11"/>
        <v>30-40</v>
      </c>
      <c r="G745" t="s">
        <v>1034</v>
      </c>
      <c r="H745" t="s">
        <v>16</v>
      </c>
      <c r="I745">
        <v>1</v>
      </c>
      <c r="J745" s="2">
        <v>25</v>
      </c>
      <c r="K745" s="3">
        <v>25</v>
      </c>
    </row>
    <row r="746" spans="1:11">
      <c r="A746">
        <v>745</v>
      </c>
      <c r="B746" s="1">
        <v>45029</v>
      </c>
      <c r="C746" t="s">
        <v>758</v>
      </c>
      <c r="D746" t="s">
        <v>10</v>
      </c>
      <c r="E746">
        <v>54</v>
      </c>
      <c r="F746" t="str">
        <f t="shared" si="11"/>
        <v>50-60</v>
      </c>
      <c r="G746" t="s">
        <v>1036</v>
      </c>
      <c r="H746" t="s">
        <v>11</v>
      </c>
      <c r="I746">
        <v>2</v>
      </c>
      <c r="J746" s="2">
        <v>50</v>
      </c>
      <c r="K746" s="3">
        <v>100</v>
      </c>
    </row>
    <row r="747" spans="1:11">
      <c r="A747">
        <v>746</v>
      </c>
      <c r="B747" s="1">
        <v>44937</v>
      </c>
      <c r="C747" t="s">
        <v>759</v>
      </c>
      <c r="D747" t="s">
        <v>13</v>
      </c>
      <c r="E747">
        <v>33</v>
      </c>
      <c r="F747" t="str">
        <f t="shared" si="11"/>
        <v>30-40</v>
      </c>
      <c r="G747" t="s">
        <v>1034</v>
      </c>
      <c r="H747" t="s">
        <v>14</v>
      </c>
      <c r="I747">
        <v>3</v>
      </c>
      <c r="J747" s="2">
        <v>30</v>
      </c>
      <c r="K747" s="3">
        <v>90</v>
      </c>
    </row>
    <row r="748" spans="1:11">
      <c r="A748">
        <v>747</v>
      </c>
      <c r="B748" s="1">
        <v>45245</v>
      </c>
      <c r="C748" t="s">
        <v>760</v>
      </c>
      <c r="D748" t="s">
        <v>10</v>
      </c>
      <c r="E748">
        <v>23</v>
      </c>
      <c r="F748" t="str">
        <f t="shared" si="11"/>
        <v>20-30</v>
      </c>
      <c r="G748" t="s">
        <v>1033</v>
      </c>
      <c r="H748" t="s">
        <v>11</v>
      </c>
      <c r="I748">
        <v>1</v>
      </c>
      <c r="J748" s="2">
        <v>30</v>
      </c>
      <c r="K748" s="3">
        <v>30</v>
      </c>
    </row>
    <row r="749" spans="1:11">
      <c r="A749">
        <v>748</v>
      </c>
      <c r="B749" s="1">
        <v>45005</v>
      </c>
      <c r="C749" t="s">
        <v>761</v>
      </c>
      <c r="D749" t="s">
        <v>10</v>
      </c>
      <c r="E749">
        <v>25</v>
      </c>
      <c r="F749" t="str">
        <f t="shared" si="11"/>
        <v>20-30</v>
      </c>
      <c r="G749" t="s">
        <v>1033</v>
      </c>
      <c r="H749" t="s">
        <v>14</v>
      </c>
      <c r="I749">
        <v>3</v>
      </c>
      <c r="J749" s="2">
        <v>50</v>
      </c>
      <c r="K749" s="3">
        <v>150</v>
      </c>
    </row>
    <row r="750" spans="1:11">
      <c r="A750">
        <v>749</v>
      </c>
      <c r="B750" s="1">
        <v>45049</v>
      </c>
      <c r="C750" t="s">
        <v>762</v>
      </c>
      <c r="D750" t="s">
        <v>10</v>
      </c>
      <c r="E750">
        <v>42</v>
      </c>
      <c r="F750" t="str">
        <f t="shared" si="11"/>
        <v>40-50</v>
      </c>
      <c r="G750" t="s">
        <v>1035</v>
      </c>
      <c r="H750" t="s">
        <v>11</v>
      </c>
      <c r="I750">
        <v>1</v>
      </c>
      <c r="J750" s="2">
        <v>30</v>
      </c>
      <c r="K750" s="3">
        <v>30</v>
      </c>
    </row>
    <row r="751" spans="1:11">
      <c r="A751">
        <v>750</v>
      </c>
      <c r="B751" s="1">
        <v>44991</v>
      </c>
      <c r="C751" t="s">
        <v>763</v>
      </c>
      <c r="D751" t="s">
        <v>13</v>
      </c>
      <c r="E751">
        <v>35</v>
      </c>
      <c r="F751" t="str">
        <f t="shared" si="11"/>
        <v>30-40</v>
      </c>
      <c r="G751" t="s">
        <v>1034</v>
      </c>
      <c r="H751" t="s">
        <v>14</v>
      </c>
      <c r="I751">
        <v>3</v>
      </c>
      <c r="J751" s="2">
        <v>25</v>
      </c>
      <c r="K751" s="3">
        <v>75</v>
      </c>
    </row>
    <row r="752" spans="1:11">
      <c r="A752">
        <v>751</v>
      </c>
      <c r="B752" s="1">
        <v>45169</v>
      </c>
      <c r="C752" t="s">
        <v>764</v>
      </c>
      <c r="D752" t="s">
        <v>13</v>
      </c>
      <c r="E752">
        <v>42</v>
      </c>
      <c r="F752" t="str">
        <f t="shared" si="11"/>
        <v>40-50</v>
      </c>
      <c r="G752" t="s">
        <v>1035</v>
      </c>
      <c r="H752" t="s">
        <v>14</v>
      </c>
      <c r="I752">
        <v>2</v>
      </c>
      <c r="J752" s="2">
        <v>25</v>
      </c>
      <c r="K752" s="3">
        <v>50</v>
      </c>
    </row>
    <row r="753" spans="1:11">
      <c r="A753">
        <v>752</v>
      </c>
      <c r="B753" s="1">
        <v>45269</v>
      </c>
      <c r="C753" t="s">
        <v>765</v>
      </c>
      <c r="D753" t="s">
        <v>10</v>
      </c>
      <c r="E753">
        <v>29</v>
      </c>
      <c r="F753" t="str">
        <f t="shared" si="11"/>
        <v>20-30</v>
      </c>
      <c r="G753" t="s">
        <v>1033</v>
      </c>
      <c r="H753" t="s">
        <v>14</v>
      </c>
      <c r="I753">
        <v>2</v>
      </c>
      <c r="J753" s="2">
        <v>50</v>
      </c>
      <c r="K753" s="3">
        <v>100</v>
      </c>
    </row>
    <row r="754" spans="1:11">
      <c r="A754">
        <v>753</v>
      </c>
      <c r="B754" s="1">
        <v>44985</v>
      </c>
      <c r="C754" t="s">
        <v>766</v>
      </c>
      <c r="D754" t="s">
        <v>13</v>
      </c>
      <c r="E754">
        <v>32</v>
      </c>
      <c r="F754" t="str">
        <f t="shared" si="11"/>
        <v>30-40</v>
      </c>
      <c r="G754" t="s">
        <v>1034</v>
      </c>
      <c r="H754" t="s">
        <v>14</v>
      </c>
      <c r="I754">
        <v>1</v>
      </c>
      <c r="J754" s="2">
        <v>30</v>
      </c>
      <c r="K754" s="3">
        <v>30</v>
      </c>
    </row>
    <row r="755" spans="1:11">
      <c r="A755">
        <v>754</v>
      </c>
      <c r="B755" s="1">
        <v>45215</v>
      </c>
      <c r="C755" t="s">
        <v>767</v>
      </c>
      <c r="D755" t="s">
        <v>13</v>
      </c>
      <c r="E755">
        <v>43</v>
      </c>
      <c r="F755" t="str">
        <f t="shared" si="11"/>
        <v>40-50</v>
      </c>
      <c r="G755" t="s">
        <v>1035</v>
      </c>
      <c r="H755" t="s">
        <v>16</v>
      </c>
      <c r="I755">
        <v>4</v>
      </c>
      <c r="J755" s="2">
        <v>25</v>
      </c>
      <c r="K755" s="3">
        <v>100</v>
      </c>
    </row>
    <row r="756" spans="1:11">
      <c r="A756">
        <v>755</v>
      </c>
      <c r="B756" s="1">
        <v>45038</v>
      </c>
      <c r="C756" t="s">
        <v>768</v>
      </c>
      <c r="D756" t="s">
        <v>13</v>
      </c>
      <c r="E756">
        <v>58</v>
      </c>
      <c r="F756" t="str">
        <f t="shared" si="11"/>
        <v>50-60</v>
      </c>
      <c r="G756" t="s">
        <v>1036</v>
      </c>
      <c r="H756" t="s">
        <v>14</v>
      </c>
      <c r="I756">
        <v>3</v>
      </c>
      <c r="J756" s="2">
        <v>25</v>
      </c>
      <c r="K756" s="3">
        <v>75</v>
      </c>
    </row>
    <row r="757" spans="1:11">
      <c r="A757">
        <v>756</v>
      </c>
      <c r="B757" s="1">
        <v>45165</v>
      </c>
      <c r="C757" t="s">
        <v>769</v>
      </c>
      <c r="D757" t="s">
        <v>13</v>
      </c>
      <c r="E757">
        <v>62</v>
      </c>
      <c r="F757" t="str">
        <f t="shared" si="11"/>
        <v>60+</v>
      </c>
      <c r="G757" t="s">
        <v>1038</v>
      </c>
      <c r="H757" t="s">
        <v>16</v>
      </c>
      <c r="I757">
        <v>4</v>
      </c>
      <c r="J757" s="2">
        <v>300</v>
      </c>
      <c r="K757" s="3">
        <v>1200</v>
      </c>
    </row>
    <row r="758" spans="1:11">
      <c r="A758">
        <v>757</v>
      </c>
      <c r="B758" s="1">
        <v>45285</v>
      </c>
      <c r="C758" t="s">
        <v>770</v>
      </c>
      <c r="D758" t="s">
        <v>13</v>
      </c>
      <c r="E758">
        <v>43</v>
      </c>
      <c r="F758" t="str">
        <f t="shared" si="11"/>
        <v>40-50</v>
      </c>
      <c r="G758" t="s">
        <v>1035</v>
      </c>
      <c r="H758" t="s">
        <v>16</v>
      </c>
      <c r="I758">
        <v>4</v>
      </c>
      <c r="J758" s="2">
        <v>300</v>
      </c>
      <c r="K758" s="3">
        <v>1200</v>
      </c>
    </row>
    <row r="759" spans="1:11">
      <c r="A759">
        <v>758</v>
      </c>
      <c r="B759" s="1">
        <v>45058</v>
      </c>
      <c r="C759" t="s">
        <v>771</v>
      </c>
      <c r="D759" t="s">
        <v>10</v>
      </c>
      <c r="E759">
        <v>64</v>
      </c>
      <c r="F759" t="str">
        <f t="shared" si="11"/>
        <v>60+</v>
      </c>
      <c r="G759" t="s">
        <v>1038</v>
      </c>
      <c r="H759" t="s">
        <v>14</v>
      </c>
      <c r="I759">
        <v>4</v>
      </c>
      <c r="J759" s="2">
        <v>25</v>
      </c>
      <c r="K759" s="3">
        <v>100</v>
      </c>
    </row>
    <row r="760" spans="1:11">
      <c r="A760">
        <v>759</v>
      </c>
      <c r="B760" s="1">
        <v>45115</v>
      </c>
      <c r="C760" t="s">
        <v>772</v>
      </c>
      <c r="D760" t="s">
        <v>10</v>
      </c>
      <c r="E760">
        <v>49</v>
      </c>
      <c r="F760" t="str">
        <f t="shared" si="11"/>
        <v>40-50</v>
      </c>
      <c r="G760" t="s">
        <v>1035</v>
      </c>
      <c r="H760" t="s">
        <v>16</v>
      </c>
      <c r="I760">
        <v>2</v>
      </c>
      <c r="J760" s="2">
        <v>50</v>
      </c>
      <c r="K760" s="3">
        <v>100</v>
      </c>
    </row>
    <row r="761" spans="1:11">
      <c r="A761">
        <v>760</v>
      </c>
      <c r="B761" s="1">
        <v>45012</v>
      </c>
      <c r="C761" t="s">
        <v>773</v>
      </c>
      <c r="D761" t="s">
        <v>10</v>
      </c>
      <c r="E761">
        <v>27</v>
      </c>
      <c r="F761" t="str">
        <f t="shared" si="11"/>
        <v>20-30</v>
      </c>
      <c r="G761" t="s">
        <v>1033</v>
      </c>
      <c r="H761" t="s">
        <v>11</v>
      </c>
      <c r="I761">
        <v>1</v>
      </c>
      <c r="J761" s="2">
        <v>500</v>
      </c>
      <c r="K761" s="3">
        <v>500</v>
      </c>
    </row>
    <row r="762" spans="1:11">
      <c r="A762">
        <v>761</v>
      </c>
      <c r="B762" s="1">
        <v>45237</v>
      </c>
      <c r="C762" t="s">
        <v>774</v>
      </c>
      <c r="D762" t="s">
        <v>13</v>
      </c>
      <c r="E762">
        <v>33</v>
      </c>
      <c r="F762" t="str">
        <f t="shared" si="11"/>
        <v>30-40</v>
      </c>
      <c r="G762" t="s">
        <v>1034</v>
      </c>
      <c r="H762" t="s">
        <v>14</v>
      </c>
      <c r="I762">
        <v>1</v>
      </c>
      <c r="J762" s="2">
        <v>500</v>
      </c>
      <c r="K762" s="3">
        <v>500</v>
      </c>
    </row>
    <row r="763" spans="1:11">
      <c r="A763">
        <v>762</v>
      </c>
      <c r="B763" s="1">
        <v>45237</v>
      </c>
      <c r="C763" t="s">
        <v>775</v>
      </c>
      <c r="D763" t="s">
        <v>13</v>
      </c>
      <c r="E763">
        <v>24</v>
      </c>
      <c r="F763" t="str">
        <f t="shared" si="11"/>
        <v>20-30</v>
      </c>
      <c r="G763" t="s">
        <v>1033</v>
      </c>
      <c r="H763" t="s">
        <v>16</v>
      </c>
      <c r="I763">
        <v>2</v>
      </c>
      <c r="J763" s="2">
        <v>25</v>
      </c>
      <c r="K763" s="3">
        <v>50</v>
      </c>
    </row>
    <row r="764" spans="1:11">
      <c r="A764">
        <v>763</v>
      </c>
      <c r="B764" s="1">
        <v>44985</v>
      </c>
      <c r="C764" t="s">
        <v>776</v>
      </c>
      <c r="D764" t="s">
        <v>10</v>
      </c>
      <c r="E764">
        <v>34</v>
      </c>
      <c r="F764" t="str">
        <f t="shared" si="11"/>
        <v>30-40</v>
      </c>
      <c r="G764" t="s">
        <v>1034</v>
      </c>
      <c r="H764" t="s">
        <v>14</v>
      </c>
      <c r="I764">
        <v>2</v>
      </c>
      <c r="J764" s="2">
        <v>25</v>
      </c>
      <c r="K764" s="3">
        <v>50</v>
      </c>
    </row>
    <row r="765" spans="1:11">
      <c r="A765">
        <v>764</v>
      </c>
      <c r="B765" s="1">
        <v>45010</v>
      </c>
      <c r="C765" t="s">
        <v>777</v>
      </c>
      <c r="D765" t="s">
        <v>13</v>
      </c>
      <c r="E765">
        <v>40</v>
      </c>
      <c r="F765" t="str">
        <f t="shared" si="11"/>
        <v>30-40</v>
      </c>
      <c r="G765" t="s">
        <v>1034</v>
      </c>
      <c r="H765" t="s">
        <v>14</v>
      </c>
      <c r="I765">
        <v>1</v>
      </c>
      <c r="J765" s="2">
        <v>25</v>
      </c>
      <c r="K765" s="3">
        <v>25</v>
      </c>
    </row>
    <row r="766" spans="1:11">
      <c r="A766">
        <v>765</v>
      </c>
      <c r="B766" s="1">
        <v>45086</v>
      </c>
      <c r="C766" t="s">
        <v>778</v>
      </c>
      <c r="D766" t="s">
        <v>10</v>
      </c>
      <c r="E766">
        <v>43</v>
      </c>
      <c r="F766" t="str">
        <f t="shared" si="11"/>
        <v>40-50</v>
      </c>
      <c r="G766" t="s">
        <v>1035</v>
      </c>
      <c r="H766" t="s">
        <v>14</v>
      </c>
      <c r="I766">
        <v>4</v>
      </c>
      <c r="J766" s="2">
        <v>50</v>
      </c>
      <c r="K766" s="3">
        <v>200</v>
      </c>
    </row>
    <row r="767" spans="1:11">
      <c r="A767">
        <v>766</v>
      </c>
      <c r="B767" s="1">
        <v>44982</v>
      </c>
      <c r="C767" t="s">
        <v>779</v>
      </c>
      <c r="D767" t="s">
        <v>10</v>
      </c>
      <c r="E767">
        <v>38</v>
      </c>
      <c r="F767" t="str">
        <f t="shared" si="11"/>
        <v>30-40</v>
      </c>
      <c r="G767" t="s">
        <v>1034</v>
      </c>
      <c r="H767" t="s">
        <v>16</v>
      </c>
      <c r="I767">
        <v>3</v>
      </c>
      <c r="J767" s="2">
        <v>300</v>
      </c>
      <c r="K767" s="3">
        <v>900</v>
      </c>
    </row>
    <row r="768" spans="1:11">
      <c r="A768">
        <v>767</v>
      </c>
      <c r="B768" s="1">
        <v>45223</v>
      </c>
      <c r="C768" t="s">
        <v>780</v>
      </c>
      <c r="D768" t="s">
        <v>10</v>
      </c>
      <c r="E768">
        <v>39</v>
      </c>
      <c r="F768" t="str">
        <f t="shared" si="11"/>
        <v>30-40</v>
      </c>
      <c r="G768" t="s">
        <v>1034</v>
      </c>
      <c r="H768" t="s">
        <v>11</v>
      </c>
      <c r="I768">
        <v>3</v>
      </c>
      <c r="J768" s="2">
        <v>25</v>
      </c>
      <c r="K768" s="3">
        <v>75</v>
      </c>
    </row>
    <row r="769" spans="1:11">
      <c r="A769">
        <v>768</v>
      </c>
      <c r="B769" s="1">
        <v>44940</v>
      </c>
      <c r="C769" t="s">
        <v>781</v>
      </c>
      <c r="D769" t="s">
        <v>13</v>
      </c>
      <c r="E769">
        <v>24</v>
      </c>
      <c r="F769" t="str">
        <f t="shared" si="11"/>
        <v>20-30</v>
      </c>
      <c r="G769" t="s">
        <v>1033</v>
      </c>
      <c r="H769" t="s">
        <v>11</v>
      </c>
      <c r="I769">
        <v>3</v>
      </c>
      <c r="J769" s="2">
        <v>25</v>
      </c>
      <c r="K769" s="3">
        <v>75</v>
      </c>
    </row>
    <row r="770" spans="1:11">
      <c r="A770">
        <v>769</v>
      </c>
      <c r="B770" s="1">
        <v>45086</v>
      </c>
      <c r="C770" t="s">
        <v>782</v>
      </c>
      <c r="D770" t="s">
        <v>13</v>
      </c>
      <c r="E770">
        <v>31</v>
      </c>
      <c r="F770" t="str">
        <f t="shared" ref="F770:F833" si="12">IF(E770&lt;=20,"10-20",
IF(E770&lt;=30,"20-30",
IF(E770&lt;=40,"30-40",
IF(E770&lt;=50,"40-50",IF(E770&lt;=60,"50-60",IF(E770&lt;=70,"60+",))))))</f>
        <v>30-40</v>
      </c>
      <c r="G770" t="s">
        <v>1034</v>
      </c>
      <c r="H770" t="s">
        <v>16</v>
      </c>
      <c r="I770">
        <v>4</v>
      </c>
      <c r="J770" s="2">
        <v>30</v>
      </c>
      <c r="K770" s="3">
        <v>120</v>
      </c>
    </row>
    <row r="771" spans="1:11">
      <c r="A771">
        <v>770</v>
      </c>
      <c r="B771" s="1">
        <v>45221</v>
      </c>
      <c r="C771" t="s">
        <v>783</v>
      </c>
      <c r="D771" t="s">
        <v>10</v>
      </c>
      <c r="E771">
        <v>32</v>
      </c>
      <c r="F771" t="str">
        <f t="shared" si="12"/>
        <v>30-40</v>
      </c>
      <c r="G771" t="s">
        <v>1034</v>
      </c>
      <c r="H771" t="s">
        <v>14</v>
      </c>
      <c r="I771">
        <v>1</v>
      </c>
      <c r="J771" s="2">
        <v>50</v>
      </c>
      <c r="K771" s="3">
        <v>50</v>
      </c>
    </row>
    <row r="772" spans="1:11">
      <c r="A772">
        <v>771</v>
      </c>
      <c r="B772" s="1">
        <v>45273</v>
      </c>
      <c r="C772" t="s">
        <v>784</v>
      </c>
      <c r="D772" t="s">
        <v>10</v>
      </c>
      <c r="E772">
        <v>24</v>
      </c>
      <c r="F772" t="str">
        <f t="shared" si="12"/>
        <v>20-30</v>
      </c>
      <c r="G772" t="s">
        <v>1033</v>
      </c>
      <c r="H772" t="s">
        <v>16</v>
      </c>
      <c r="I772">
        <v>2</v>
      </c>
      <c r="J772" s="2">
        <v>25</v>
      </c>
      <c r="K772" s="3">
        <v>50</v>
      </c>
    </row>
    <row r="773" spans="1:11">
      <c r="A773">
        <v>772</v>
      </c>
      <c r="B773" s="1">
        <v>45119</v>
      </c>
      <c r="C773" t="s">
        <v>785</v>
      </c>
      <c r="D773" t="s">
        <v>10</v>
      </c>
      <c r="E773">
        <v>26</v>
      </c>
      <c r="F773" t="str">
        <f t="shared" si="12"/>
        <v>20-30</v>
      </c>
      <c r="G773" t="s">
        <v>1033</v>
      </c>
      <c r="H773" t="s">
        <v>16</v>
      </c>
      <c r="I773">
        <v>1</v>
      </c>
      <c r="J773" s="2">
        <v>30</v>
      </c>
      <c r="K773" s="3">
        <v>30</v>
      </c>
    </row>
    <row r="774" spans="1:11">
      <c r="A774">
        <v>773</v>
      </c>
      <c r="B774" s="1">
        <v>45130</v>
      </c>
      <c r="C774" t="s">
        <v>786</v>
      </c>
      <c r="D774" t="s">
        <v>10</v>
      </c>
      <c r="E774">
        <v>25</v>
      </c>
      <c r="F774" t="str">
        <f t="shared" si="12"/>
        <v>20-30</v>
      </c>
      <c r="G774" t="s">
        <v>1033</v>
      </c>
      <c r="H774" t="s">
        <v>16</v>
      </c>
      <c r="I774">
        <v>4</v>
      </c>
      <c r="J774" s="2">
        <v>500</v>
      </c>
      <c r="K774" s="3">
        <v>2000</v>
      </c>
    </row>
    <row r="775" spans="1:11">
      <c r="A775">
        <v>774</v>
      </c>
      <c r="B775" s="1">
        <v>45028</v>
      </c>
      <c r="C775" t="s">
        <v>787</v>
      </c>
      <c r="D775" t="s">
        <v>13</v>
      </c>
      <c r="E775">
        <v>40</v>
      </c>
      <c r="F775" t="str">
        <f t="shared" si="12"/>
        <v>30-40</v>
      </c>
      <c r="G775" t="s">
        <v>1034</v>
      </c>
      <c r="H775" t="s">
        <v>14</v>
      </c>
      <c r="I775">
        <v>2</v>
      </c>
      <c r="J775" s="2">
        <v>25</v>
      </c>
      <c r="K775" s="3">
        <v>50</v>
      </c>
    </row>
    <row r="776" spans="1:11">
      <c r="A776">
        <v>775</v>
      </c>
      <c r="B776" s="1">
        <v>44965</v>
      </c>
      <c r="C776" t="s">
        <v>788</v>
      </c>
      <c r="D776" t="s">
        <v>13</v>
      </c>
      <c r="E776">
        <v>46</v>
      </c>
      <c r="F776" t="str">
        <f t="shared" si="12"/>
        <v>40-50</v>
      </c>
      <c r="G776" t="s">
        <v>1035</v>
      </c>
      <c r="H776" t="s">
        <v>16</v>
      </c>
      <c r="I776">
        <v>4</v>
      </c>
      <c r="J776" s="2">
        <v>25</v>
      </c>
      <c r="K776" s="3">
        <v>100</v>
      </c>
    </row>
    <row r="777" spans="1:11">
      <c r="A777">
        <v>776</v>
      </c>
      <c r="B777" s="1">
        <v>45230</v>
      </c>
      <c r="C777" t="s">
        <v>789</v>
      </c>
      <c r="D777" t="s">
        <v>10</v>
      </c>
      <c r="E777">
        <v>35</v>
      </c>
      <c r="F777" t="str">
        <f t="shared" si="12"/>
        <v>30-40</v>
      </c>
      <c r="G777" t="s">
        <v>1034</v>
      </c>
      <c r="H777" t="s">
        <v>14</v>
      </c>
      <c r="I777">
        <v>3</v>
      </c>
      <c r="J777" s="2">
        <v>30</v>
      </c>
      <c r="K777" s="3">
        <v>90</v>
      </c>
    </row>
    <row r="778" spans="1:11">
      <c r="A778">
        <v>777</v>
      </c>
      <c r="B778" s="1">
        <v>45280</v>
      </c>
      <c r="C778" t="s">
        <v>790</v>
      </c>
      <c r="D778" t="s">
        <v>10</v>
      </c>
      <c r="E778">
        <v>48</v>
      </c>
      <c r="F778" t="str">
        <f t="shared" si="12"/>
        <v>40-50</v>
      </c>
      <c r="G778" t="s">
        <v>1035</v>
      </c>
      <c r="H778" t="s">
        <v>16</v>
      </c>
      <c r="I778">
        <v>3</v>
      </c>
      <c r="J778" s="2">
        <v>50</v>
      </c>
      <c r="K778" s="3">
        <v>150</v>
      </c>
    </row>
    <row r="779" spans="1:11">
      <c r="A779">
        <v>778</v>
      </c>
      <c r="B779" s="1">
        <v>45248</v>
      </c>
      <c r="C779" t="s">
        <v>791</v>
      </c>
      <c r="D779" t="s">
        <v>13</v>
      </c>
      <c r="E779">
        <v>47</v>
      </c>
      <c r="F779" t="str">
        <f t="shared" si="12"/>
        <v>40-50</v>
      </c>
      <c r="G779" t="s">
        <v>1035</v>
      </c>
      <c r="H779" t="s">
        <v>11</v>
      </c>
      <c r="I779">
        <v>4</v>
      </c>
      <c r="J779" s="2">
        <v>25</v>
      </c>
      <c r="K779" s="3">
        <v>100</v>
      </c>
    </row>
    <row r="780" spans="1:11">
      <c r="A780">
        <v>779</v>
      </c>
      <c r="B780" s="1">
        <v>45051</v>
      </c>
      <c r="C780" t="s">
        <v>792</v>
      </c>
      <c r="D780" t="s">
        <v>13</v>
      </c>
      <c r="E780">
        <v>56</v>
      </c>
      <c r="F780" t="str">
        <f t="shared" si="12"/>
        <v>50-60</v>
      </c>
      <c r="G780" t="s">
        <v>1036</v>
      </c>
      <c r="H780" t="s">
        <v>16</v>
      </c>
      <c r="I780">
        <v>2</v>
      </c>
      <c r="J780" s="2">
        <v>500</v>
      </c>
      <c r="K780" s="3">
        <v>1000</v>
      </c>
    </row>
    <row r="781" spans="1:11">
      <c r="A781">
        <v>780</v>
      </c>
      <c r="B781" s="1">
        <v>44979</v>
      </c>
      <c r="C781" t="s">
        <v>793</v>
      </c>
      <c r="D781" t="s">
        <v>10</v>
      </c>
      <c r="E781">
        <v>52</v>
      </c>
      <c r="F781" t="str">
        <f t="shared" si="12"/>
        <v>50-60</v>
      </c>
      <c r="G781" t="s">
        <v>1036</v>
      </c>
      <c r="H781" t="s">
        <v>16</v>
      </c>
      <c r="I781">
        <v>2</v>
      </c>
      <c r="J781" s="2">
        <v>25</v>
      </c>
      <c r="K781" s="3">
        <v>50</v>
      </c>
    </row>
    <row r="782" spans="1:11">
      <c r="A782">
        <v>781</v>
      </c>
      <c r="B782" s="1">
        <v>45283</v>
      </c>
      <c r="C782" t="s">
        <v>794</v>
      </c>
      <c r="D782" t="s">
        <v>10</v>
      </c>
      <c r="E782">
        <v>35</v>
      </c>
      <c r="F782" t="str">
        <f t="shared" si="12"/>
        <v>30-40</v>
      </c>
      <c r="G782" t="s">
        <v>1034</v>
      </c>
      <c r="H782" t="s">
        <v>11</v>
      </c>
      <c r="I782">
        <v>1</v>
      </c>
      <c r="J782" s="2">
        <v>500</v>
      </c>
      <c r="K782" s="3">
        <v>500</v>
      </c>
    </row>
    <row r="783" spans="1:11">
      <c r="A783">
        <v>782</v>
      </c>
      <c r="B783" s="1">
        <v>45081</v>
      </c>
      <c r="C783" t="s">
        <v>795</v>
      </c>
      <c r="D783" t="s">
        <v>10</v>
      </c>
      <c r="E783">
        <v>59</v>
      </c>
      <c r="F783" t="str">
        <f t="shared" si="12"/>
        <v>50-60</v>
      </c>
      <c r="G783" t="s">
        <v>1036</v>
      </c>
      <c r="H783" t="s">
        <v>14</v>
      </c>
      <c r="I783">
        <v>3</v>
      </c>
      <c r="J783" s="2">
        <v>300</v>
      </c>
      <c r="K783" s="3">
        <v>900</v>
      </c>
    </row>
    <row r="784" spans="1:11">
      <c r="A784">
        <v>783</v>
      </c>
      <c r="B784" s="1">
        <v>45277</v>
      </c>
      <c r="C784" t="s">
        <v>796</v>
      </c>
      <c r="D784" t="s">
        <v>13</v>
      </c>
      <c r="E784">
        <v>56</v>
      </c>
      <c r="F784" t="str">
        <f t="shared" si="12"/>
        <v>50-60</v>
      </c>
      <c r="G784" t="s">
        <v>1036</v>
      </c>
      <c r="H784" t="s">
        <v>14</v>
      </c>
      <c r="I784">
        <v>1</v>
      </c>
      <c r="J784" s="2">
        <v>300</v>
      </c>
      <c r="K784" s="3">
        <v>300</v>
      </c>
    </row>
    <row r="785" spans="1:11">
      <c r="A785">
        <v>784</v>
      </c>
      <c r="B785" s="1">
        <v>45234</v>
      </c>
      <c r="C785" t="s">
        <v>797</v>
      </c>
      <c r="D785" t="s">
        <v>13</v>
      </c>
      <c r="E785">
        <v>34</v>
      </c>
      <c r="F785" t="str">
        <f t="shared" si="12"/>
        <v>30-40</v>
      </c>
      <c r="G785" t="s">
        <v>1034</v>
      </c>
      <c r="H785" t="s">
        <v>16</v>
      </c>
      <c r="I785">
        <v>1</v>
      </c>
      <c r="J785" s="2">
        <v>500</v>
      </c>
      <c r="K785" s="3">
        <v>500</v>
      </c>
    </row>
    <row r="786" spans="1:11">
      <c r="A786">
        <v>785</v>
      </c>
      <c r="B786" s="1">
        <v>44988</v>
      </c>
      <c r="C786" t="s">
        <v>798</v>
      </c>
      <c r="D786" t="s">
        <v>13</v>
      </c>
      <c r="E786">
        <v>31</v>
      </c>
      <c r="F786" t="str">
        <f t="shared" si="12"/>
        <v>30-40</v>
      </c>
      <c r="G786" t="s">
        <v>1034</v>
      </c>
      <c r="H786" t="s">
        <v>11</v>
      </c>
      <c r="I786">
        <v>4</v>
      </c>
      <c r="J786" s="2">
        <v>50</v>
      </c>
      <c r="K786" s="3">
        <v>200</v>
      </c>
    </row>
    <row r="787" spans="1:11">
      <c r="A787">
        <v>786</v>
      </c>
      <c r="B787" s="1">
        <v>45216</v>
      </c>
      <c r="C787" t="s">
        <v>799</v>
      </c>
      <c r="D787" t="s">
        <v>10</v>
      </c>
      <c r="E787">
        <v>48</v>
      </c>
      <c r="F787" t="str">
        <f t="shared" si="12"/>
        <v>40-50</v>
      </c>
      <c r="G787" t="s">
        <v>1035</v>
      </c>
      <c r="H787" t="s">
        <v>14</v>
      </c>
      <c r="I787">
        <v>4</v>
      </c>
      <c r="J787" s="2">
        <v>25</v>
      </c>
      <c r="K787" s="3">
        <v>100</v>
      </c>
    </row>
    <row r="788" spans="1:11">
      <c r="A788">
        <v>787</v>
      </c>
      <c r="B788" s="1">
        <v>44948</v>
      </c>
      <c r="C788" t="s">
        <v>800</v>
      </c>
      <c r="D788" t="s">
        <v>10</v>
      </c>
      <c r="E788">
        <v>41</v>
      </c>
      <c r="F788" t="str">
        <f t="shared" si="12"/>
        <v>40-50</v>
      </c>
      <c r="G788" t="s">
        <v>1035</v>
      </c>
      <c r="H788" t="s">
        <v>16</v>
      </c>
      <c r="I788">
        <v>1</v>
      </c>
      <c r="J788" s="2">
        <v>25</v>
      </c>
      <c r="K788" s="3">
        <v>25</v>
      </c>
    </row>
    <row r="789" spans="1:11">
      <c r="A789">
        <v>788</v>
      </c>
      <c r="B789" s="1">
        <v>45104</v>
      </c>
      <c r="C789" t="s">
        <v>801</v>
      </c>
      <c r="D789" t="s">
        <v>13</v>
      </c>
      <c r="E789">
        <v>52</v>
      </c>
      <c r="F789" t="str">
        <f t="shared" si="12"/>
        <v>50-60</v>
      </c>
      <c r="G789" t="s">
        <v>1036</v>
      </c>
      <c r="H789" t="s">
        <v>11</v>
      </c>
      <c r="I789">
        <v>3</v>
      </c>
      <c r="J789" s="2">
        <v>300</v>
      </c>
      <c r="K789" s="3">
        <v>900</v>
      </c>
    </row>
    <row r="790" spans="1:11">
      <c r="A790">
        <v>789</v>
      </c>
      <c r="B790" s="1">
        <v>45199</v>
      </c>
      <c r="C790" t="s">
        <v>802</v>
      </c>
      <c r="D790" t="s">
        <v>13</v>
      </c>
      <c r="E790">
        <v>61</v>
      </c>
      <c r="F790" t="str">
        <f t="shared" si="12"/>
        <v>60+</v>
      </c>
      <c r="G790" t="s">
        <v>1038</v>
      </c>
      <c r="H790" t="s">
        <v>14</v>
      </c>
      <c r="I790">
        <v>4</v>
      </c>
      <c r="J790" s="2">
        <v>500</v>
      </c>
      <c r="K790" s="3">
        <v>2000</v>
      </c>
    </row>
    <row r="791" spans="1:11">
      <c r="A791">
        <v>790</v>
      </c>
      <c r="B791" s="1">
        <v>45146</v>
      </c>
      <c r="C791" t="s">
        <v>803</v>
      </c>
      <c r="D791" t="s">
        <v>10</v>
      </c>
      <c r="E791">
        <v>62</v>
      </c>
      <c r="F791" t="str">
        <f t="shared" si="12"/>
        <v>60+</v>
      </c>
      <c r="G791" t="s">
        <v>1038</v>
      </c>
      <c r="H791" t="s">
        <v>14</v>
      </c>
      <c r="I791">
        <v>1</v>
      </c>
      <c r="J791" s="2">
        <v>25</v>
      </c>
      <c r="K791" s="3">
        <v>25</v>
      </c>
    </row>
    <row r="792" spans="1:11">
      <c r="A792">
        <v>791</v>
      </c>
      <c r="B792" s="1">
        <v>45265</v>
      </c>
      <c r="C792" t="s">
        <v>804</v>
      </c>
      <c r="D792" t="s">
        <v>13</v>
      </c>
      <c r="E792">
        <v>51</v>
      </c>
      <c r="F792" t="str">
        <f t="shared" si="12"/>
        <v>50-60</v>
      </c>
      <c r="G792" t="s">
        <v>1036</v>
      </c>
      <c r="H792" t="s">
        <v>11</v>
      </c>
      <c r="I792">
        <v>1</v>
      </c>
      <c r="J792" s="2">
        <v>25</v>
      </c>
      <c r="K792" s="3">
        <v>25</v>
      </c>
    </row>
    <row r="793" spans="1:11">
      <c r="A793">
        <v>792</v>
      </c>
      <c r="B793" s="1">
        <v>45116</v>
      </c>
      <c r="C793" t="s">
        <v>805</v>
      </c>
      <c r="D793" t="s">
        <v>13</v>
      </c>
      <c r="E793">
        <v>20</v>
      </c>
      <c r="F793" t="str">
        <f t="shared" si="12"/>
        <v>10-20</v>
      </c>
      <c r="G793" t="s">
        <v>1027</v>
      </c>
      <c r="H793" t="s">
        <v>11</v>
      </c>
      <c r="I793">
        <v>1</v>
      </c>
      <c r="J793" s="2">
        <v>50</v>
      </c>
      <c r="K793" s="3">
        <v>50</v>
      </c>
    </row>
    <row r="794" spans="1:11">
      <c r="A794">
        <v>793</v>
      </c>
      <c r="B794" s="1">
        <v>44962</v>
      </c>
      <c r="C794" t="s">
        <v>806</v>
      </c>
      <c r="D794" t="s">
        <v>10</v>
      </c>
      <c r="E794">
        <v>54</v>
      </c>
      <c r="F794" t="str">
        <f t="shared" si="12"/>
        <v>50-60</v>
      </c>
      <c r="G794" t="s">
        <v>1036</v>
      </c>
      <c r="H794" t="s">
        <v>11</v>
      </c>
      <c r="I794">
        <v>1</v>
      </c>
      <c r="J794" s="2">
        <v>30</v>
      </c>
      <c r="K794" s="3">
        <v>30</v>
      </c>
    </row>
    <row r="795" spans="1:11">
      <c r="A795">
        <v>794</v>
      </c>
      <c r="B795" s="1">
        <v>45186</v>
      </c>
      <c r="C795" t="s">
        <v>807</v>
      </c>
      <c r="D795" t="s">
        <v>13</v>
      </c>
      <c r="E795">
        <v>60</v>
      </c>
      <c r="F795" t="str">
        <f t="shared" si="12"/>
        <v>50-60</v>
      </c>
      <c r="G795" t="s">
        <v>1036</v>
      </c>
      <c r="H795" t="s">
        <v>11</v>
      </c>
      <c r="I795">
        <v>1</v>
      </c>
      <c r="J795" s="2">
        <v>300</v>
      </c>
      <c r="K795" s="3">
        <v>300</v>
      </c>
    </row>
    <row r="796" spans="1:11">
      <c r="A796">
        <v>795</v>
      </c>
      <c r="B796" s="1">
        <v>45258</v>
      </c>
      <c r="C796" t="s">
        <v>808</v>
      </c>
      <c r="D796" t="s">
        <v>10</v>
      </c>
      <c r="E796">
        <v>57</v>
      </c>
      <c r="F796" t="str">
        <f t="shared" si="12"/>
        <v>50-60</v>
      </c>
      <c r="G796" t="s">
        <v>1036</v>
      </c>
      <c r="H796" t="s">
        <v>16</v>
      </c>
      <c r="I796">
        <v>1</v>
      </c>
      <c r="J796" s="2">
        <v>300</v>
      </c>
      <c r="K796" s="3">
        <v>300</v>
      </c>
    </row>
    <row r="797" spans="1:11">
      <c r="A797">
        <v>796</v>
      </c>
      <c r="B797" s="1">
        <v>45101</v>
      </c>
      <c r="C797" t="s">
        <v>809</v>
      </c>
      <c r="D797" t="s">
        <v>10</v>
      </c>
      <c r="E797">
        <v>43</v>
      </c>
      <c r="F797" t="str">
        <f t="shared" si="12"/>
        <v>40-50</v>
      </c>
      <c r="G797" t="s">
        <v>1035</v>
      </c>
      <c r="H797" t="s">
        <v>11</v>
      </c>
      <c r="I797">
        <v>4</v>
      </c>
      <c r="J797" s="2">
        <v>30</v>
      </c>
      <c r="K797" s="3">
        <v>120</v>
      </c>
    </row>
    <row r="798" spans="1:11">
      <c r="A798">
        <v>797</v>
      </c>
      <c r="B798" s="1">
        <v>44933</v>
      </c>
      <c r="C798" t="s">
        <v>810</v>
      </c>
      <c r="D798" t="s">
        <v>10</v>
      </c>
      <c r="E798">
        <v>40</v>
      </c>
      <c r="F798" t="str">
        <f t="shared" si="12"/>
        <v>30-40</v>
      </c>
      <c r="G798" t="s">
        <v>1034</v>
      </c>
      <c r="H798" t="s">
        <v>14</v>
      </c>
      <c r="I798">
        <v>3</v>
      </c>
      <c r="J798" s="2">
        <v>25</v>
      </c>
      <c r="K798" s="3">
        <v>75</v>
      </c>
    </row>
    <row r="799" spans="1:11">
      <c r="A799">
        <v>798</v>
      </c>
      <c r="B799" s="1">
        <v>45142</v>
      </c>
      <c r="C799" t="s">
        <v>811</v>
      </c>
      <c r="D799" t="s">
        <v>10</v>
      </c>
      <c r="E799">
        <v>61</v>
      </c>
      <c r="F799" t="str">
        <f t="shared" si="12"/>
        <v>60+</v>
      </c>
      <c r="G799" t="s">
        <v>1038</v>
      </c>
      <c r="H799" t="s">
        <v>14</v>
      </c>
      <c r="I799">
        <v>1</v>
      </c>
      <c r="J799" s="2">
        <v>50</v>
      </c>
      <c r="K799" s="3">
        <v>50</v>
      </c>
    </row>
    <row r="800" spans="1:11">
      <c r="A800">
        <v>799</v>
      </c>
      <c r="B800" s="1">
        <v>45177</v>
      </c>
      <c r="C800" t="s">
        <v>812</v>
      </c>
      <c r="D800" t="s">
        <v>10</v>
      </c>
      <c r="E800">
        <v>56</v>
      </c>
      <c r="F800" t="str">
        <f t="shared" si="12"/>
        <v>50-60</v>
      </c>
      <c r="G800" t="s">
        <v>1036</v>
      </c>
      <c r="H800" t="s">
        <v>16</v>
      </c>
      <c r="I800">
        <v>2</v>
      </c>
      <c r="J800" s="2">
        <v>50</v>
      </c>
      <c r="K800" s="3">
        <v>100</v>
      </c>
    </row>
    <row r="801" spans="1:11">
      <c r="A801">
        <v>800</v>
      </c>
      <c r="B801" s="1">
        <v>44981</v>
      </c>
      <c r="C801" t="s">
        <v>813</v>
      </c>
      <c r="D801" t="s">
        <v>10</v>
      </c>
      <c r="E801">
        <v>32</v>
      </c>
      <c r="F801" t="str">
        <f t="shared" si="12"/>
        <v>30-40</v>
      </c>
      <c r="G801" t="s">
        <v>1034</v>
      </c>
      <c r="H801" t="s">
        <v>14</v>
      </c>
      <c r="I801">
        <v>4</v>
      </c>
      <c r="J801" s="2">
        <v>300</v>
      </c>
      <c r="K801" s="3">
        <v>1200</v>
      </c>
    </row>
    <row r="802" spans="1:11">
      <c r="A802">
        <v>801</v>
      </c>
      <c r="B802" s="1">
        <v>45148</v>
      </c>
      <c r="C802" t="s">
        <v>814</v>
      </c>
      <c r="D802" t="s">
        <v>10</v>
      </c>
      <c r="E802">
        <v>21</v>
      </c>
      <c r="F802" t="str">
        <f t="shared" si="12"/>
        <v>20-30</v>
      </c>
      <c r="G802" t="s">
        <v>1033</v>
      </c>
      <c r="H802" t="s">
        <v>14</v>
      </c>
      <c r="I802">
        <v>4</v>
      </c>
      <c r="J802" s="2">
        <v>50</v>
      </c>
      <c r="K802" s="3">
        <v>200</v>
      </c>
    </row>
    <row r="803" spans="1:11">
      <c r="A803">
        <v>802</v>
      </c>
      <c r="B803" s="1">
        <v>45112</v>
      </c>
      <c r="C803" t="s">
        <v>815</v>
      </c>
      <c r="D803" t="s">
        <v>13</v>
      </c>
      <c r="E803">
        <v>46</v>
      </c>
      <c r="F803" t="str">
        <f t="shared" si="12"/>
        <v>40-50</v>
      </c>
      <c r="G803" t="s">
        <v>1035</v>
      </c>
      <c r="H803" t="s">
        <v>11</v>
      </c>
      <c r="I803">
        <v>1</v>
      </c>
      <c r="J803" s="2">
        <v>30</v>
      </c>
      <c r="K803" s="3">
        <v>30</v>
      </c>
    </row>
    <row r="804" spans="1:11">
      <c r="A804">
        <v>803</v>
      </c>
      <c r="B804" s="1">
        <v>45252</v>
      </c>
      <c r="C804" t="s">
        <v>816</v>
      </c>
      <c r="D804" t="s">
        <v>10</v>
      </c>
      <c r="E804">
        <v>39</v>
      </c>
      <c r="F804" t="str">
        <f t="shared" si="12"/>
        <v>30-40</v>
      </c>
      <c r="G804" t="s">
        <v>1034</v>
      </c>
      <c r="H804" t="s">
        <v>14</v>
      </c>
      <c r="I804">
        <v>4</v>
      </c>
      <c r="J804" s="2">
        <v>25</v>
      </c>
      <c r="K804" s="3">
        <v>100</v>
      </c>
    </row>
    <row r="805" spans="1:11">
      <c r="A805">
        <v>804</v>
      </c>
      <c r="B805" s="1">
        <v>45162</v>
      </c>
      <c r="C805" t="s">
        <v>817</v>
      </c>
      <c r="D805" t="s">
        <v>10</v>
      </c>
      <c r="E805">
        <v>42</v>
      </c>
      <c r="F805" t="str">
        <f t="shared" si="12"/>
        <v>40-50</v>
      </c>
      <c r="G805" t="s">
        <v>1035</v>
      </c>
      <c r="H805" t="s">
        <v>16</v>
      </c>
      <c r="I805">
        <v>1</v>
      </c>
      <c r="J805" s="2">
        <v>30</v>
      </c>
      <c r="K805" s="3">
        <v>30</v>
      </c>
    </row>
    <row r="806" spans="1:11">
      <c r="A806">
        <v>805</v>
      </c>
      <c r="B806" s="1">
        <v>45289</v>
      </c>
      <c r="C806" t="s">
        <v>818</v>
      </c>
      <c r="D806" t="s">
        <v>13</v>
      </c>
      <c r="E806">
        <v>30</v>
      </c>
      <c r="F806" t="str">
        <f t="shared" si="12"/>
        <v>20-30</v>
      </c>
      <c r="G806" t="s">
        <v>1033</v>
      </c>
      <c r="H806" t="s">
        <v>11</v>
      </c>
      <c r="I806">
        <v>3</v>
      </c>
      <c r="J806" s="2">
        <v>500</v>
      </c>
      <c r="K806" s="3">
        <v>1500</v>
      </c>
    </row>
    <row r="807" spans="1:11">
      <c r="A807">
        <v>806</v>
      </c>
      <c r="B807" s="1">
        <v>45005</v>
      </c>
      <c r="C807" t="s">
        <v>819</v>
      </c>
      <c r="D807" t="s">
        <v>13</v>
      </c>
      <c r="E807">
        <v>35</v>
      </c>
      <c r="F807" t="str">
        <f t="shared" si="12"/>
        <v>30-40</v>
      </c>
      <c r="G807" t="s">
        <v>1034</v>
      </c>
      <c r="H807" t="s">
        <v>11</v>
      </c>
      <c r="I807">
        <v>3</v>
      </c>
      <c r="J807" s="2">
        <v>300</v>
      </c>
      <c r="K807" s="3">
        <v>900</v>
      </c>
    </row>
    <row r="808" spans="1:11">
      <c r="A808">
        <v>807</v>
      </c>
      <c r="B808" s="1">
        <v>45149</v>
      </c>
      <c r="C808" t="s">
        <v>820</v>
      </c>
      <c r="D808" t="s">
        <v>13</v>
      </c>
      <c r="E808">
        <v>50</v>
      </c>
      <c r="F808" t="str">
        <f t="shared" si="12"/>
        <v>40-50</v>
      </c>
      <c r="G808" t="s">
        <v>1035</v>
      </c>
      <c r="H808" t="s">
        <v>16</v>
      </c>
      <c r="I808">
        <v>4</v>
      </c>
      <c r="J808" s="2">
        <v>50</v>
      </c>
      <c r="K808" s="3">
        <v>200</v>
      </c>
    </row>
    <row r="809" spans="1:11">
      <c r="A809">
        <v>808</v>
      </c>
      <c r="B809" s="1">
        <v>45017</v>
      </c>
      <c r="C809" t="s">
        <v>821</v>
      </c>
      <c r="D809" t="s">
        <v>10</v>
      </c>
      <c r="E809">
        <v>33</v>
      </c>
      <c r="F809" t="str">
        <f t="shared" si="12"/>
        <v>30-40</v>
      </c>
      <c r="G809" t="s">
        <v>1034</v>
      </c>
      <c r="H809" t="s">
        <v>11</v>
      </c>
      <c r="I809">
        <v>4</v>
      </c>
      <c r="J809" s="2">
        <v>500</v>
      </c>
      <c r="K809" s="3">
        <v>2000</v>
      </c>
    </row>
    <row r="810" spans="1:11">
      <c r="A810">
        <v>809</v>
      </c>
      <c r="B810" s="1">
        <v>45194</v>
      </c>
      <c r="C810" t="s">
        <v>822</v>
      </c>
      <c r="D810" t="s">
        <v>13</v>
      </c>
      <c r="E810">
        <v>62</v>
      </c>
      <c r="F810" t="str">
        <f t="shared" si="12"/>
        <v>60+</v>
      </c>
      <c r="G810" t="s">
        <v>1038</v>
      </c>
      <c r="H810" t="s">
        <v>11</v>
      </c>
      <c r="I810">
        <v>2</v>
      </c>
      <c r="J810" s="2">
        <v>50</v>
      </c>
      <c r="K810" s="3">
        <v>100</v>
      </c>
    </row>
    <row r="811" spans="1:11">
      <c r="A811">
        <v>810</v>
      </c>
      <c r="B811" s="1">
        <v>45260</v>
      </c>
      <c r="C811" t="s">
        <v>823</v>
      </c>
      <c r="D811" t="s">
        <v>10</v>
      </c>
      <c r="E811">
        <v>59</v>
      </c>
      <c r="F811" t="str">
        <f t="shared" si="12"/>
        <v>50-60</v>
      </c>
      <c r="G811" t="s">
        <v>1036</v>
      </c>
      <c r="H811" t="s">
        <v>16</v>
      </c>
      <c r="I811">
        <v>4</v>
      </c>
      <c r="J811" s="2">
        <v>25</v>
      </c>
      <c r="K811" s="3">
        <v>100</v>
      </c>
    </row>
    <row r="812" spans="1:11">
      <c r="A812">
        <v>811</v>
      </c>
      <c r="B812" s="1">
        <v>45065</v>
      </c>
      <c r="C812" t="s">
        <v>824</v>
      </c>
      <c r="D812" t="s">
        <v>10</v>
      </c>
      <c r="E812">
        <v>61</v>
      </c>
      <c r="F812" t="str">
        <f t="shared" si="12"/>
        <v>60+</v>
      </c>
      <c r="G812" t="s">
        <v>1038</v>
      </c>
      <c r="H812" t="s">
        <v>11</v>
      </c>
      <c r="I812">
        <v>2</v>
      </c>
      <c r="J812" s="2">
        <v>25</v>
      </c>
      <c r="K812" s="3">
        <v>50</v>
      </c>
    </row>
    <row r="813" spans="1:11">
      <c r="A813">
        <v>812</v>
      </c>
      <c r="B813" s="1">
        <v>45242</v>
      </c>
      <c r="C813" t="s">
        <v>825</v>
      </c>
      <c r="D813" t="s">
        <v>10</v>
      </c>
      <c r="E813">
        <v>19</v>
      </c>
      <c r="F813" t="str">
        <f t="shared" si="12"/>
        <v>10-20</v>
      </c>
      <c r="G813" t="s">
        <v>1027</v>
      </c>
      <c r="H813" t="s">
        <v>16</v>
      </c>
      <c r="I813">
        <v>3</v>
      </c>
      <c r="J813" s="2">
        <v>25</v>
      </c>
      <c r="K813" s="3">
        <v>75</v>
      </c>
    </row>
    <row r="814" spans="1:11">
      <c r="A814">
        <v>813</v>
      </c>
      <c r="B814" s="1">
        <v>45202</v>
      </c>
      <c r="C814" t="s">
        <v>826</v>
      </c>
      <c r="D814" t="s">
        <v>10</v>
      </c>
      <c r="E814">
        <v>52</v>
      </c>
      <c r="F814" t="str">
        <f t="shared" si="12"/>
        <v>50-60</v>
      </c>
      <c r="G814" t="s">
        <v>1036</v>
      </c>
      <c r="H814" t="s">
        <v>16</v>
      </c>
      <c r="I814">
        <v>3</v>
      </c>
      <c r="J814" s="2">
        <v>50</v>
      </c>
      <c r="K814" s="3">
        <v>150</v>
      </c>
    </row>
    <row r="815" spans="1:11">
      <c r="A815">
        <v>814</v>
      </c>
      <c r="B815" s="1">
        <v>45174</v>
      </c>
      <c r="C815" t="s">
        <v>827</v>
      </c>
      <c r="D815" t="s">
        <v>13</v>
      </c>
      <c r="E815">
        <v>59</v>
      </c>
      <c r="F815" t="str">
        <f t="shared" si="12"/>
        <v>50-60</v>
      </c>
      <c r="G815" t="s">
        <v>1036</v>
      </c>
      <c r="H815" t="s">
        <v>14</v>
      </c>
      <c r="I815">
        <v>1</v>
      </c>
      <c r="J815" s="2">
        <v>500</v>
      </c>
      <c r="K815" s="3">
        <v>500</v>
      </c>
    </row>
    <row r="816" spans="1:11">
      <c r="A816">
        <v>815</v>
      </c>
      <c r="B816" s="1">
        <v>45165</v>
      </c>
      <c r="C816" t="s">
        <v>828</v>
      </c>
      <c r="D816" t="s">
        <v>13</v>
      </c>
      <c r="E816">
        <v>51</v>
      </c>
      <c r="F816" t="str">
        <f t="shared" si="12"/>
        <v>50-60</v>
      </c>
      <c r="G816" t="s">
        <v>1036</v>
      </c>
      <c r="H816" t="s">
        <v>14</v>
      </c>
      <c r="I816">
        <v>3</v>
      </c>
      <c r="J816" s="2">
        <v>25</v>
      </c>
      <c r="K816" s="3">
        <v>75</v>
      </c>
    </row>
    <row r="817" spans="1:11">
      <c r="A817">
        <v>816</v>
      </c>
      <c r="B817" s="1">
        <v>45150</v>
      </c>
      <c r="C817" t="s">
        <v>829</v>
      </c>
      <c r="D817" t="s">
        <v>10</v>
      </c>
      <c r="E817">
        <v>47</v>
      </c>
      <c r="F817" t="str">
        <f t="shared" si="12"/>
        <v>40-50</v>
      </c>
      <c r="G817" t="s">
        <v>1035</v>
      </c>
      <c r="H817" t="s">
        <v>11</v>
      </c>
      <c r="I817">
        <v>2</v>
      </c>
      <c r="J817" s="2">
        <v>500</v>
      </c>
      <c r="K817" s="3">
        <v>1000</v>
      </c>
    </row>
    <row r="818" spans="1:11">
      <c r="A818">
        <v>817</v>
      </c>
      <c r="B818" s="1">
        <v>45230</v>
      </c>
      <c r="C818" t="s">
        <v>830</v>
      </c>
      <c r="D818" t="s">
        <v>10</v>
      </c>
      <c r="E818">
        <v>30</v>
      </c>
      <c r="F818" t="str">
        <f t="shared" si="12"/>
        <v>20-30</v>
      </c>
      <c r="G818" t="s">
        <v>1033</v>
      </c>
      <c r="H818" t="s">
        <v>11</v>
      </c>
      <c r="I818">
        <v>4</v>
      </c>
      <c r="J818" s="2">
        <v>50</v>
      </c>
      <c r="K818" s="3">
        <v>200</v>
      </c>
    </row>
    <row r="819" spans="1:11">
      <c r="A819">
        <v>818</v>
      </c>
      <c r="B819" s="1">
        <v>45064</v>
      </c>
      <c r="C819" t="s">
        <v>831</v>
      </c>
      <c r="D819" t="s">
        <v>10</v>
      </c>
      <c r="E819">
        <v>30</v>
      </c>
      <c r="F819" t="str">
        <f t="shared" si="12"/>
        <v>20-30</v>
      </c>
      <c r="G819" t="s">
        <v>1033</v>
      </c>
      <c r="H819" t="s">
        <v>16</v>
      </c>
      <c r="I819">
        <v>1</v>
      </c>
      <c r="J819" s="2">
        <v>500</v>
      </c>
      <c r="K819" s="3">
        <v>500</v>
      </c>
    </row>
    <row r="820" spans="1:11">
      <c r="A820">
        <v>819</v>
      </c>
      <c r="B820" s="1">
        <v>45092</v>
      </c>
      <c r="C820" t="s">
        <v>832</v>
      </c>
      <c r="D820" t="s">
        <v>13</v>
      </c>
      <c r="E820">
        <v>35</v>
      </c>
      <c r="F820" t="str">
        <f t="shared" si="12"/>
        <v>30-40</v>
      </c>
      <c r="G820" t="s">
        <v>1034</v>
      </c>
      <c r="H820" t="s">
        <v>11</v>
      </c>
      <c r="I820">
        <v>2</v>
      </c>
      <c r="J820" s="2">
        <v>50</v>
      </c>
      <c r="K820" s="3">
        <v>100</v>
      </c>
    </row>
    <row r="821" spans="1:11">
      <c r="A821">
        <v>820</v>
      </c>
      <c r="B821" s="1">
        <v>45052</v>
      </c>
      <c r="C821" t="s">
        <v>833</v>
      </c>
      <c r="D821" t="s">
        <v>10</v>
      </c>
      <c r="E821">
        <v>49</v>
      </c>
      <c r="F821" t="str">
        <f t="shared" si="12"/>
        <v>40-50</v>
      </c>
      <c r="G821" t="s">
        <v>1035</v>
      </c>
      <c r="H821" t="s">
        <v>16</v>
      </c>
      <c r="I821">
        <v>4</v>
      </c>
      <c r="J821" s="2">
        <v>50</v>
      </c>
      <c r="K821" s="3">
        <v>200</v>
      </c>
    </row>
    <row r="822" spans="1:11">
      <c r="A822">
        <v>821</v>
      </c>
      <c r="B822" s="1">
        <v>44971</v>
      </c>
      <c r="C822" t="s">
        <v>834</v>
      </c>
      <c r="D822" t="s">
        <v>10</v>
      </c>
      <c r="E822">
        <v>49</v>
      </c>
      <c r="F822" t="str">
        <f t="shared" si="12"/>
        <v>40-50</v>
      </c>
      <c r="G822" t="s">
        <v>1035</v>
      </c>
      <c r="H822" t="s">
        <v>16</v>
      </c>
      <c r="I822">
        <v>1</v>
      </c>
      <c r="J822" s="2">
        <v>300</v>
      </c>
      <c r="K822" s="3">
        <v>300</v>
      </c>
    </row>
    <row r="823" spans="1:11">
      <c r="A823">
        <v>822</v>
      </c>
      <c r="B823" s="1">
        <v>45069</v>
      </c>
      <c r="C823" t="s">
        <v>835</v>
      </c>
      <c r="D823" t="s">
        <v>13</v>
      </c>
      <c r="E823">
        <v>52</v>
      </c>
      <c r="F823" t="str">
        <f t="shared" si="12"/>
        <v>50-60</v>
      </c>
      <c r="G823" t="s">
        <v>1036</v>
      </c>
      <c r="H823" t="s">
        <v>11</v>
      </c>
      <c r="I823">
        <v>3</v>
      </c>
      <c r="J823" s="2">
        <v>50</v>
      </c>
      <c r="K823" s="3">
        <v>150</v>
      </c>
    </row>
    <row r="824" spans="1:11">
      <c r="A824">
        <v>823</v>
      </c>
      <c r="B824" s="1">
        <v>45157</v>
      </c>
      <c r="C824" t="s">
        <v>836</v>
      </c>
      <c r="D824" t="s">
        <v>13</v>
      </c>
      <c r="E824">
        <v>56</v>
      </c>
      <c r="F824" t="str">
        <f t="shared" si="12"/>
        <v>50-60</v>
      </c>
      <c r="G824" t="s">
        <v>1036</v>
      </c>
      <c r="H824" t="s">
        <v>16</v>
      </c>
      <c r="I824">
        <v>2</v>
      </c>
      <c r="J824" s="2">
        <v>50</v>
      </c>
      <c r="K824" s="3">
        <v>100</v>
      </c>
    </row>
    <row r="825" spans="1:11">
      <c r="A825">
        <v>824</v>
      </c>
      <c r="B825" s="1">
        <v>45051</v>
      </c>
      <c r="C825" t="s">
        <v>837</v>
      </c>
      <c r="D825" t="s">
        <v>10</v>
      </c>
      <c r="E825">
        <v>63</v>
      </c>
      <c r="F825" t="str">
        <f t="shared" si="12"/>
        <v>60+</v>
      </c>
      <c r="G825" t="s">
        <v>1038</v>
      </c>
      <c r="H825" t="s">
        <v>14</v>
      </c>
      <c r="I825">
        <v>4</v>
      </c>
      <c r="J825" s="2">
        <v>30</v>
      </c>
      <c r="K825" s="3">
        <v>120</v>
      </c>
    </row>
    <row r="826" spans="1:11">
      <c r="A826">
        <v>825</v>
      </c>
      <c r="B826" s="1">
        <v>45164</v>
      </c>
      <c r="C826" t="s">
        <v>838</v>
      </c>
      <c r="D826" t="s">
        <v>13</v>
      </c>
      <c r="E826">
        <v>46</v>
      </c>
      <c r="F826" t="str">
        <f t="shared" si="12"/>
        <v>40-50</v>
      </c>
      <c r="G826" t="s">
        <v>1035</v>
      </c>
      <c r="H826" t="s">
        <v>11</v>
      </c>
      <c r="I826">
        <v>1</v>
      </c>
      <c r="J826" s="2">
        <v>25</v>
      </c>
      <c r="K826" s="3">
        <v>25</v>
      </c>
    </row>
    <row r="827" spans="1:11">
      <c r="A827">
        <v>826</v>
      </c>
      <c r="B827" s="1">
        <v>45218</v>
      </c>
      <c r="C827" t="s">
        <v>839</v>
      </c>
      <c r="D827" t="s">
        <v>13</v>
      </c>
      <c r="E827">
        <v>46</v>
      </c>
      <c r="F827" t="str">
        <f t="shared" si="12"/>
        <v>40-50</v>
      </c>
      <c r="G827" t="s">
        <v>1035</v>
      </c>
      <c r="H827" t="s">
        <v>14</v>
      </c>
      <c r="I827">
        <v>1</v>
      </c>
      <c r="J827" s="2">
        <v>300</v>
      </c>
      <c r="K827" s="3">
        <v>300</v>
      </c>
    </row>
    <row r="828" spans="1:11">
      <c r="A828">
        <v>827</v>
      </c>
      <c r="B828" s="1">
        <v>45239</v>
      </c>
      <c r="C828" t="s">
        <v>840</v>
      </c>
      <c r="D828" t="s">
        <v>10</v>
      </c>
      <c r="E828">
        <v>61</v>
      </c>
      <c r="F828" t="str">
        <f t="shared" si="12"/>
        <v>60+</v>
      </c>
      <c r="G828" t="s">
        <v>1038</v>
      </c>
      <c r="H828" t="s">
        <v>11</v>
      </c>
      <c r="I828">
        <v>3</v>
      </c>
      <c r="J828" s="2">
        <v>300</v>
      </c>
      <c r="K828" s="3">
        <v>900</v>
      </c>
    </row>
    <row r="829" spans="1:11">
      <c r="A829">
        <v>828</v>
      </c>
      <c r="B829" s="1">
        <v>45269</v>
      </c>
      <c r="C829" t="s">
        <v>841</v>
      </c>
      <c r="D829" t="s">
        <v>13</v>
      </c>
      <c r="E829">
        <v>33</v>
      </c>
      <c r="F829" t="str">
        <f t="shared" si="12"/>
        <v>30-40</v>
      </c>
      <c r="G829" t="s">
        <v>1034</v>
      </c>
      <c r="H829" t="s">
        <v>16</v>
      </c>
      <c r="I829">
        <v>4</v>
      </c>
      <c r="J829" s="2">
        <v>300</v>
      </c>
      <c r="K829" s="3">
        <v>1200</v>
      </c>
    </row>
    <row r="830" spans="1:11">
      <c r="A830">
        <v>829</v>
      </c>
      <c r="B830" s="1">
        <v>45121</v>
      </c>
      <c r="C830" t="s">
        <v>842</v>
      </c>
      <c r="D830" t="s">
        <v>10</v>
      </c>
      <c r="E830">
        <v>61</v>
      </c>
      <c r="F830" t="str">
        <f t="shared" si="12"/>
        <v>60+</v>
      </c>
      <c r="G830" t="s">
        <v>1038</v>
      </c>
      <c r="H830" t="s">
        <v>11</v>
      </c>
      <c r="I830">
        <v>3</v>
      </c>
      <c r="J830" s="2">
        <v>30</v>
      </c>
      <c r="K830" s="3">
        <v>90</v>
      </c>
    </row>
    <row r="831" spans="1:11">
      <c r="A831">
        <v>830</v>
      </c>
      <c r="B831" s="1">
        <v>45099</v>
      </c>
      <c r="C831" t="s">
        <v>843</v>
      </c>
      <c r="D831" t="s">
        <v>13</v>
      </c>
      <c r="E831">
        <v>64</v>
      </c>
      <c r="F831" t="str">
        <f t="shared" si="12"/>
        <v>60+</v>
      </c>
      <c r="G831" t="s">
        <v>1038</v>
      </c>
      <c r="H831" t="s">
        <v>14</v>
      </c>
      <c r="I831">
        <v>3</v>
      </c>
      <c r="J831" s="2">
        <v>50</v>
      </c>
      <c r="K831" s="3">
        <v>150</v>
      </c>
    </row>
    <row r="832" spans="1:11">
      <c r="A832">
        <v>831</v>
      </c>
      <c r="B832" s="1">
        <v>44941</v>
      </c>
      <c r="C832" t="s">
        <v>844</v>
      </c>
      <c r="D832" t="s">
        <v>10</v>
      </c>
      <c r="E832">
        <v>27</v>
      </c>
      <c r="F832" t="str">
        <f t="shared" si="12"/>
        <v>20-30</v>
      </c>
      <c r="G832" t="s">
        <v>1033</v>
      </c>
      <c r="H832" t="s">
        <v>16</v>
      </c>
      <c r="I832">
        <v>4</v>
      </c>
      <c r="J832" s="2">
        <v>25</v>
      </c>
      <c r="K832" s="3">
        <v>100</v>
      </c>
    </row>
    <row r="833" spans="1:11">
      <c r="A833">
        <v>832</v>
      </c>
      <c r="B833" s="1">
        <v>45180</v>
      </c>
      <c r="C833" t="s">
        <v>845</v>
      </c>
      <c r="D833" t="s">
        <v>10</v>
      </c>
      <c r="E833">
        <v>47</v>
      </c>
      <c r="F833" t="str">
        <f t="shared" si="12"/>
        <v>40-50</v>
      </c>
      <c r="G833" t="s">
        <v>1035</v>
      </c>
      <c r="H833" t="s">
        <v>11</v>
      </c>
      <c r="I833">
        <v>4</v>
      </c>
      <c r="J833" s="2">
        <v>500</v>
      </c>
      <c r="K833" s="3">
        <v>2000</v>
      </c>
    </row>
    <row r="834" spans="1:11">
      <c r="A834">
        <v>833</v>
      </c>
      <c r="B834" s="1">
        <v>45093</v>
      </c>
      <c r="C834" t="s">
        <v>846</v>
      </c>
      <c r="D834" t="s">
        <v>10</v>
      </c>
      <c r="E834">
        <v>42</v>
      </c>
      <c r="F834" t="str">
        <f t="shared" ref="F834:F897" si="13">IF(E834&lt;=20,"10-20",
IF(E834&lt;=30,"20-30",
IF(E834&lt;=40,"30-40",
IF(E834&lt;=50,"40-50",IF(E834&lt;=60,"50-60",IF(E834&lt;=70,"60+",))))))</f>
        <v>40-50</v>
      </c>
      <c r="G834" t="s">
        <v>1035</v>
      </c>
      <c r="H834" t="s">
        <v>11</v>
      </c>
      <c r="I834">
        <v>4</v>
      </c>
      <c r="J834" s="2">
        <v>50</v>
      </c>
      <c r="K834" s="3">
        <v>200</v>
      </c>
    </row>
    <row r="835" spans="1:11">
      <c r="A835">
        <v>834</v>
      </c>
      <c r="B835" s="1">
        <v>45020</v>
      </c>
      <c r="C835" t="s">
        <v>847</v>
      </c>
      <c r="D835" t="s">
        <v>13</v>
      </c>
      <c r="E835">
        <v>56</v>
      </c>
      <c r="F835" t="str">
        <f t="shared" si="13"/>
        <v>50-60</v>
      </c>
      <c r="G835" t="s">
        <v>1036</v>
      </c>
      <c r="H835" t="s">
        <v>11</v>
      </c>
      <c r="I835">
        <v>2</v>
      </c>
      <c r="J835" s="2">
        <v>30</v>
      </c>
      <c r="K835" s="3">
        <v>60</v>
      </c>
    </row>
    <row r="836" spans="1:11">
      <c r="A836">
        <v>835</v>
      </c>
      <c r="B836" s="1">
        <v>45176</v>
      </c>
      <c r="C836" t="s">
        <v>848</v>
      </c>
      <c r="D836" t="s">
        <v>10</v>
      </c>
      <c r="E836">
        <v>37</v>
      </c>
      <c r="F836" t="str">
        <f t="shared" si="13"/>
        <v>30-40</v>
      </c>
      <c r="G836" t="s">
        <v>1034</v>
      </c>
      <c r="H836" t="s">
        <v>14</v>
      </c>
      <c r="I836">
        <v>4</v>
      </c>
      <c r="J836" s="2">
        <v>50</v>
      </c>
      <c r="K836" s="3">
        <v>200</v>
      </c>
    </row>
    <row r="837" spans="1:11">
      <c r="A837">
        <v>836</v>
      </c>
      <c r="B837" s="1">
        <v>45035</v>
      </c>
      <c r="C837" t="s">
        <v>849</v>
      </c>
      <c r="D837" t="s">
        <v>13</v>
      </c>
      <c r="E837">
        <v>22</v>
      </c>
      <c r="F837" t="str">
        <f t="shared" si="13"/>
        <v>20-30</v>
      </c>
      <c r="G837" t="s">
        <v>1033</v>
      </c>
      <c r="H837" t="s">
        <v>14</v>
      </c>
      <c r="I837">
        <v>1</v>
      </c>
      <c r="J837" s="2">
        <v>50</v>
      </c>
      <c r="K837" s="3">
        <v>50</v>
      </c>
    </row>
    <row r="838" spans="1:11">
      <c r="A838">
        <v>837</v>
      </c>
      <c r="B838" s="1">
        <v>45108</v>
      </c>
      <c r="C838" t="s">
        <v>850</v>
      </c>
      <c r="D838" t="s">
        <v>10</v>
      </c>
      <c r="E838">
        <v>18</v>
      </c>
      <c r="F838" t="str">
        <f t="shared" si="13"/>
        <v>10-20</v>
      </c>
      <c r="G838" t="s">
        <v>1027</v>
      </c>
      <c r="H838" t="s">
        <v>11</v>
      </c>
      <c r="I838">
        <v>3</v>
      </c>
      <c r="J838" s="2">
        <v>30</v>
      </c>
      <c r="K838" s="3">
        <v>90</v>
      </c>
    </row>
    <row r="839" spans="1:11">
      <c r="A839">
        <v>838</v>
      </c>
      <c r="B839" s="1">
        <v>45059</v>
      </c>
      <c r="C839" t="s">
        <v>851</v>
      </c>
      <c r="D839" t="s">
        <v>10</v>
      </c>
      <c r="E839">
        <v>47</v>
      </c>
      <c r="F839" t="str">
        <f t="shared" si="13"/>
        <v>40-50</v>
      </c>
      <c r="G839" t="s">
        <v>1035</v>
      </c>
      <c r="H839" t="s">
        <v>16</v>
      </c>
      <c r="I839">
        <v>2</v>
      </c>
      <c r="J839" s="2">
        <v>300</v>
      </c>
      <c r="K839" s="3">
        <v>600</v>
      </c>
    </row>
    <row r="840" spans="1:11">
      <c r="A840">
        <v>839</v>
      </c>
      <c r="B840" s="1">
        <v>45101</v>
      </c>
      <c r="C840" t="s">
        <v>852</v>
      </c>
      <c r="D840" t="s">
        <v>13</v>
      </c>
      <c r="E840">
        <v>20</v>
      </c>
      <c r="F840" t="str">
        <f t="shared" si="13"/>
        <v>10-20</v>
      </c>
      <c r="G840" t="s">
        <v>1027</v>
      </c>
      <c r="H840" t="s">
        <v>16</v>
      </c>
      <c r="I840">
        <v>4</v>
      </c>
      <c r="J840" s="2">
        <v>300</v>
      </c>
      <c r="K840" s="3">
        <v>1200</v>
      </c>
    </row>
    <row r="841" spans="1:11">
      <c r="A841">
        <v>840</v>
      </c>
      <c r="B841" s="1">
        <v>45070</v>
      </c>
      <c r="C841" t="s">
        <v>853</v>
      </c>
      <c r="D841" t="s">
        <v>10</v>
      </c>
      <c r="E841">
        <v>62</v>
      </c>
      <c r="F841" t="str">
        <f t="shared" si="13"/>
        <v>60+</v>
      </c>
      <c r="G841" t="s">
        <v>1038</v>
      </c>
      <c r="H841" t="s">
        <v>14</v>
      </c>
      <c r="I841">
        <v>2</v>
      </c>
      <c r="J841" s="2">
        <v>25</v>
      </c>
      <c r="K841" s="3">
        <v>50</v>
      </c>
    </row>
    <row r="842" spans="1:11">
      <c r="A842">
        <v>841</v>
      </c>
      <c r="B842" s="1">
        <v>45232</v>
      </c>
      <c r="C842" t="s">
        <v>854</v>
      </c>
      <c r="D842" t="s">
        <v>10</v>
      </c>
      <c r="E842">
        <v>31</v>
      </c>
      <c r="F842" t="str">
        <f t="shared" si="13"/>
        <v>30-40</v>
      </c>
      <c r="G842" t="s">
        <v>1034</v>
      </c>
      <c r="H842" t="s">
        <v>16</v>
      </c>
      <c r="I842">
        <v>4</v>
      </c>
      <c r="J842" s="2">
        <v>25</v>
      </c>
      <c r="K842" s="3">
        <v>100</v>
      </c>
    </row>
    <row r="843" spans="1:11">
      <c r="A843">
        <v>842</v>
      </c>
      <c r="B843" s="1">
        <v>45286</v>
      </c>
      <c r="C843" t="s">
        <v>855</v>
      </c>
      <c r="D843" t="s">
        <v>13</v>
      </c>
      <c r="E843">
        <v>47</v>
      </c>
      <c r="F843" t="str">
        <f t="shared" si="13"/>
        <v>40-50</v>
      </c>
      <c r="G843" t="s">
        <v>1035</v>
      </c>
      <c r="H843" t="s">
        <v>14</v>
      </c>
      <c r="I843">
        <v>2</v>
      </c>
      <c r="J843" s="2">
        <v>300</v>
      </c>
      <c r="K843" s="3">
        <v>600</v>
      </c>
    </row>
    <row r="844" spans="1:11">
      <c r="A844">
        <v>843</v>
      </c>
      <c r="B844" s="1">
        <v>45068</v>
      </c>
      <c r="C844" t="s">
        <v>856</v>
      </c>
      <c r="D844" t="s">
        <v>10</v>
      </c>
      <c r="E844">
        <v>21</v>
      </c>
      <c r="F844" t="str">
        <f t="shared" si="13"/>
        <v>20-30</v>
      </c>
      <c r="G844" t="s">
        <v>1033</v>
      </c>
      <c r="H844" t="s">
        <v>11</v>
      </c>
      <c r="I844">
        <v>3</v>
      </c>
      <c r="J844" s="2">
        <v>500</v>
      </c>
      <c r="K844" s="3">
        <v>1500</v>
      </c>
    </row>
    <row r="845" spans="1:11">
      <c r="A845">
        <v>844</v>
      </c>
      <c r="B845" s="1">
        <v>45211</v>
      </c>
      <c r="C845" t="s">
        <v>857</v>
      </c>
      <c r="D845" t="s">
        <v>10</v>
      </c>
      <c r="E845">
        <v>35</v>
      </c>
      <c r="F845" t="str">
        <f t="shared" si="13"/>
        <v>30-40</v>
      </c>
      <c r="G845" t="s">
        <v>1034</v>
      </c>
      <c r="H845" t="s">
        <v>14</v>
      </c>
      <c r="I845">
        <v>3</v>
      </c>
      <c r="J845" s="2">
        <v>50</v>
      </c>
      <c r="K845" s="3">
        <v>150</v>
      </c>
    </row>
    <row r="846" spans="1:11">
      <c r="A846">
        <v>845</v>
      </c>
      <c r="B846" s="1">
        <v>44932</v>
      </c>
      <c r="C846" t="s">
        <v>858</v>
      </c>
      <c r="D846" t="s">
        <v>10</v>
      </c>
      <c r="E846">
        <v>54</v>
      </c>
      <c r="F846" t="str">
        <f t="shared" si="13"/>
        <v>50-60</v>
      </c>
      <c r="G846" t="s">
        <v>1036</v>
      </c>
      <c r="H846" t="s">
        <v>14</v>
      </c>
      <c r="I846">
        <v>1</v>
      </c>
      <c r="J846" s="2">
        <v>500</v>
      </c>
      <c r="K846" s="3">
        <v>500</v>
      </c>
    </row>
    <row r="847" spans="1:11">
      <c r="A847">
        <v>846</v>
      </c>
      <c r="B847" s="1">
        <v>45191</v>
      </c>
      <c r="C847" t="s">
        <v>859</v>
      </c>
      <c r="D847" t="s">
        <v>10</v>
      </c>
      <c r="E847">
        <v>42</v>
      </c>
      <c r="F847" t="str">
        <f t="shared" si="13"/>
        <v>40-50</v>
      </c>
      <c r="G847" t="s">
        <v>1035</v>
      </c>
      <c r="H847" t="s">
        <v>11</v>
      </c>
      <c r="I847">
        <v>1</v>
      </c>
      <c r="J847" s="2">
        <v>50</v>
      </c>
      <c r="K847" s="3">
        <v>50</v>
      </c>
    </row>
    <row r="848" spans="1:11">
      <c r="A848">
        <v>847</v>
      </c>
      <c r="B848" s="1">
        <v>45024</v>
      </c>
      <c r="C848" t="s">
        <v>860</v>
      </c>
      <c r="D848" t="s">
        <v>13</v>
      </c>
      <c r="E848">
        <v>18</v>
      </c>
      <c r="F848" t="str">
        <f t="shared" si="13"/>
        <v>10-20</v>
      </c>
      <c r="G848" t="s">
        <v>1027</v>
      </c>
      <c r="H848" t="s">
        <v>16</v>
      </c>
      <c r="I848">
        <v>4</v>
      </c>
      <c r="J848" s="2">
        <v>300</v>
      </c>
      <c r="K848" s="3">
        <v>1200</v>
      </c>
    </row>
    <row r="849" spans="1:11">
      <c r="A849">
        <v>848</v>
      </c>
      <c r="B849" s="1">
        <v>44970</v>
      </c>
      <c r="C849" t="s">
        <v>861</v>
      </c>
      <c r="D849" t="s">
        <v>13</v>
      </c>
      <c r="E849">
        <v>63</v>
      </c>
      <c r="F849" t="str">
        <f t="shared" si="13"/>
        <v>60+</v>
      </c>
      <c r="G849" t="s">
        <v>1038</v>
      </c>
      <c r="H849" t="s">
        <v>14</v>
      </c>
      <c r="I849">
        <v>3</v>
      </c>
      <c r="J849" s="2">
        <v>25</v>
      </c>
      <c r="K849" s="3">
        <v>75</v>
      </c>
    </row>
    <row r="850" spans="1:11">
      <c r="A850">
        <v>849</v>
      </c>
      <c r="B850" s="1">
        <v>45050</v>
      </c>
      <c r="C850" t="s">
        <v>862</v>
      </c>
      <c r="D850" t="s">
        <v>10</v>
      </c>
      <c r="E850">
        <v>32</v>
      </c>
      <c r="F850" t="str">
        <f t="shared" si="13"/>
        <v>30-40</v>
      </c>
      <c r="G850" t="s">
        <v>1034</v>
      </c>
      <c r="H850" t="s">
        <v>14</v>
      </c>
      <c r="I850">
        <v>2</v>
      </c>
      <c r="J850" s="2">
        <v>25</v>
      </c>
      <c r="K850" s="3">
        <v>50</v>
      </c>
    </row>
    <row r="851" spans="1:11">
      <c r="A851">
        <v>850</v>
      </c>
      <c r="B851" s="1">
        <v>45135</v>
      </c>
      <c r="C851" t="s">
        <v>863</v>
      </c>
      <c r="D851" t="s">
        <v>13</v>
      </c>
      <c r="E851">
        <v>26</v>
      </c>
      <c r="F851" t="str">
        <f t="shared" si="13"/>
        <v>20-30</v>
      </c>
      <c r="G851" t="s">
        <v>1033</v>
      </c>
      <c r="H851" t="s">
        <v>11</v>
      </c>
      <c r="I851">
        <v>2</v>
      </c>
      <c r="J851" s="2">
        <v>500</v>
      </c>
      <c r="K851" s="3">
        <v>1000</v>
      </c>
    </row>
    <row r="852" spans="1:11">
      <c r="A852">
        <v>851</v>
      </c>
      <c r="B852" s="1">
        <v>45177</v>
      </c>
      <c r="C852" t="s">
        <v>864</v>
      </c>
      <c r="D852" t="s">
        <v>10</v>
      </c>
      <c r="E852">
        <v>32</v>
      </c>
      <c r="F852" t="str">
        <f t="shared" si="13"/>
        <v>30-40</v>
      </c>
      <c r="G852" t="s">
        <v>1034</v>
      </c>
      <c r="H852" t="s">
        <v>16</v>
      </c>
      <c r="I852">
        <v>2</v>
      </c>
      <c r="J852" s="2">
        <v>25</v>
      </c>
      <c r="K852" s="3">
        <v>50</v>
      </c>
    </row>
    <row r="853" spans="1:11">
      <c r="A853">
        <v>852</v>
      </c>
      <c r="B853" s="1">
        <v>45211</v>
      </c>
      <c r="C853" t="s">
        <v>865</v>
      </c>
      <c r="D853" t="s">
        <v>13</v>
      </c>
      <c r="E853">
        <v>41</v>
      </c>
      <c r="F853" t="str">
        <f t="shared" si="13"/>
        <v>40-50</v>
      </c>
      <c r="G853" t="s">
        <v>1035</v>
      </c>
      <c r="H853" t="s">
        <v>14</v>
      </c>
      <c r="I853">
        <v>1</v>
      </c>
      <c r="J853" s="2">
        <v>300</v>
      </c>
      <c r="K853" s="3">
        <v>300</v>
      </c>
    </row>
    <row r="854" spans="1:11">
      <c r="A854">
        <v>853</v>
      </c>
      <c r="B854" s="1">
        <v>45050</v>
      </c>
      <c r="C854" t="s">
        <v>866</v>
      </c>
      <c r="D854" t="s">
        <v>10</v>
      </c>
      <c r="E854">
        <v>21</v>
      </c>
      <c r="F854" t="str">
        <f t="shared" si="13"/>
        <v>20-30</v>
      </c>
      <c r="G854" t="s">
        <v>1033</v>
      </c>
      <c r="H854" t="s">
        <v>11</v>
      </c>
      <c r="I854">
        <v>2</v>
      </c>
      <c r="J854" s="2">
        <v>500</v>
      </c>
      <c r="K854" s="3">
        <v>1000</v>
      </c>
    </row>
    <row r="855" spans="1:11">
      <c r="A855">
        <v>854</v>
      </c>
      <c r="B855" s="1">
        <v>45280</v>
      </c>
      <c r="C855" t="s">
        <v>867</v>
      </c>
      <c r="D855" t="s">
        <v>10</v>
      </c>
      <c r="E855">
        <v>29</v>
      </c>
      <c r="F855" t="str">
        <f t="shared" si="13"/>
        <v>20-30</v>
      </c>
      <c r="G855" t="s">
        <v>1033</v>
      </c>
      <c r="H855" t="s">
        <v>14</v>
      </c>
      <c r="I855">
        <v>1</v>
      </c>
      <c r="J855" s="2">
        <v>50</v>
      </c>
      <c r="K855" s="3">
        <v>50</v>
      </c>
    </row>
    <row r="856" spans="1:11">
      <c r="A856">
        <v>855</v>
      </c>
      <c r="B856" s="1">
        <v>45170</v>
      </c>
      <c r="C856" t="s">
        <v>868</v>
      </c>
      <c r="D856" t="s">
        <v>10</v>
      </c>
      <c r="E856">
        <v>54</v>
      </c>
      <c r="F856" t="str">
        <f t="shared" si="13"/>
        <v>50-60</v>
      </c>
      <c r="G856" t="s">
        <v>1036</v>
      </c>
      <c r="H856" t="s">
        <v>11</v>
      </c>
      <c r="I856">
        <v>1</v>
      </c>
      <c r="J856" s="2">
        <v>25</v>
      </c>
      <c r="K856" s="3">
        <v>25</v>
      </c>
    </row>
    <row r="857" spans="1:11">
      <c r="A857">
        <v>856</v>
      </c>
      <c r="B857" s="1">
        <v>45257</v>
      </c>
      <c r="C857" t="s">
        <v>869</v>
      </c>
      <c r="D857" t="s">
        <v>10</v>
      </c>
      <c r="E857">
        <v>54</v>
      </c>
      <c r="F857" t="str">
        <f t="shared" si="13"/>
        <v>50-60</v>
      </c>
      <c r="G857" t="s">
        <v>1036</v>
      </c>
      <c r="H857" t="s">
        <v>16</v>
      </c>
      <c r="I857">
        <v>4</v>
      </c>
      <c r="J857" s="2">
        <v>30</v>
      </c>
      <c r="K857" s="3">
        <v>120</v>
      </c>
    </row>
    <row r="858" spans="1:11">
      <c r="A858">
        <v>857</v>
      </c>
      <c r="B858" s="1">
        <v>45291</v>
      </c>
      <c r="C858" t="s">
        <v>870</v>
      </c>
      <c r="D858" t="s">
        <v>10</v>
      </c>
      <c r="E858">
        <v>60</v>
      </c>
      <c r="F858" t="str">
        <f t="shared" si="13"/>
        <v>50-60</v>
      </c>
      <c r="G858" t="s">
        <v>1036</v>
      </c>
      <c r="H858" t="s">
        <v>16</v>
      </c>
      <c r="I858">
        <v>2</v>
      </c>
      <c r="J858" s="2">
        <v>25</v>
      </c>
      <c r="K858" s="3">
        <v>50</v>
      </c>
    </row>
    <row r="859" spans="1:11">
      <c r="A859">
        <v>858</v>
      </c>
      <c r="B859" s="1">
        <v>45178</v>
      </c>
      <c r="C859" t="s">
        <v>871</v>
      </c>
      <c r="D859" t="s">
        <v>10</v>
      </c>
      <c r="E859">
        <v>23</v>
      </c>
      <c r="F859" t="str">
        <f t="shared" si="13"/>
        <v>20-30</v>
      </c>
      <c r="G859" t="s">
        <v>1033</v>
      </c>
      <c r="H859" t="s">
        <v>16</v>
      </c>
      <c r="I859">
        <v>2</v>
      </c>
      <c r="J859" s="2">
        <v>50</v>
      </c>
      <c r="K859" s="3">
        <v>100</v>
      </c>
    </row>
    <row r="860" spans="1:11">
      <c r="A860">
        <v>859</v>
      </c>
      <c r="B860" s="1">
        <v>45156</v>
      </c>
      <c r="C860" t="s">
        <v>872</v>
      </c>
      <c r="D860" t="s">
        <v>13</v>
      </c>
      <c r="E860">
        <v>56</v>
      </c>
      <c r="F860" t="str">
        <f t="shared" si="13"/>
        <v>50-60</v>
      </c>
      <c r="G860" t="s">
        <v>1036</v>
      </c>
      <c r="H860" t="s">
        <v>16</v>
      </c>
      <c r="I860">
        <v>3</v>
      </c>
      <c r="J860" s="2">
        <v>500</v>
      </c>
      <c r="K860" s="3">
        <v>1500</v>
      </c>
    </row>
    <row r="861" spans="1:11">
      <c r="A861">
        <v>860</v>
      </c>
      <c r="B861" s="1">
        <v>44935</v>
      </c>
      <c r="C861" t="s">
        <v>873</v>
      </c>
      <c r="D861" t="s">
        <v>10</v>
      </c>
      <c r="E861">
        <v>63</v>
      </c>
      <c r="F861" t="str">
        <f t="shared" si="13"/>
        <v>60+</v>
      </c>
      <c r="G861" t="s">
        <v>1038</v>
      </c>
      <c r="H861" t="s">
        <v>14</v>
      </c>
      <c r="I861">
        <v>4</v>
      </c>
      <c r="J861" s="2">
        <v>50</v>
      </c>
      <c r="K861" s="3">
        <v>200</v>
      </c>
    </row>
    <row r="862" spans="1:11">
      <c r="A862">
        <v>861</v>
      </c>
      <c r="B862" s="1">
        <v>44974</v>
      </c>
      <c r="C862" t="s">
        <v>874</v>
      </c>
      <c r="D862" t="s">
        <v>13</v>
      </c>
      <c r="E862">
        <v>41</v>
      </c>
      <c r="F862" t="str">
        <f t="shared" si="13"/>
        <v>40-50</v>
      </c>
      <c r="G862" t="s">
        <v>1035</v>
      </c>
      <c r="H862" t="s">
        <v>14</v>
      </c>
      <c r="I862">
        <v>3</v>
      </c>
      <c r="J862" s="2">
        <v>30</v>
      </c>
      <c r="K862" s="3">
        <v>90</v>
      </c>
    </row>
    <row r="863" spans="1:11">
      <c r="A863">
        <v>862</v>
      </c>
      <c r="B863" s="1">
        <v>45077</v>
      </c>
      <c r="C863" t="s">
        <v>875</v>
      </c>
      <c r="D863" t="s">
        <v>10</v>
      </c>
      <c r="E863">
        <v>28</v>
      </c>
      <c r="F863" t="str">
        <f t="shared" si="13"/>
        <v>20-30</v>
      </c>
      <c r="G863" t="s">
        <v>1033</v>
      </c>
      <c r="H863" t="s">
        <v>16</v>
      </c>
      <c r="I863">
        <v>4</v>
      </c>
      <c r="J863" s="2">
        <v>300</v>
      </c>
      <c r="K863" s="3">
        <v>1200</v>
      </c>
    </row>
    <row r="864" spans="1:11">
      <c r="A864">
        <v>863</v>
      </c>
      <c r="B864" s="1">
        <v>45040</v>
      </c>
      <c r="C864" t="s">
        <v>876</v>
      </c>
      <c r="D864" t="s">
        <v>13</v>
      </c>
      <c r="E864">
        <v>30</v>
      </c>
      <c r="F864" t="str">
        <f t="shared" si="13"/>
        <v>20-30</v>
      </c>
      <c r="G864" t="s">
        <v>1033</v>
      </c>
      <c r="H864" t="s">
        <v>16</v>
      </c>
      <c r="I864">
        <v>2</v>
      </c>
      <c r="J864" s="2">
        <v>25</v>
      </c>
      <c r="K864" s="3">
        <v>50</v>
      </c>
    </row>
    <row r="865" spans="1:11">
      <c r="A865">
        <v>864</v>
      </c>
      <c r="B865" s="1">
        <v>45134</v>
      </c>
      <c r="C865" t="s">
        <v>877</v>
      </c>
      <c r="D865" t="s">
        <v>13</v>
      </c>
      <c r="E865">
        <v>51</v>
      </c>
      <c r="F865" t="str">
        <f t="shared" si="13"/>
        <v>50-60</v>
      </c>
      <c r="G865" t="s">
        <v>1036</v>
      </c>
      <c r="H865" t="s">
        <v>16</v>
      </c>
      <c r="I865">
        <v>1</v>
      </c>
      <c r="J865" s="2">
        <v>500</v>
      </c>
      <c r="K865" s="3">
        <v>500</v>
      </c>
    </row>
    <row r="866" spans="1:11">
      <c r="A866">
        <v>865</v>
      </c>
      <c r="B866" s="1">
        <v>45281</v>
      </c>
      <c r="C866" t="s">
        <v>878</v>
      </c>
      <c r="D866" t="s">
        <v>13</v>
      </c>
      <c r="E866">
        <v>42</v>
      </c>
      <c r="F866" t="str">
        <f t="shared" si="13"/>
        <v>40-50</v>
      </c>
      <c r="G866" t="s">
        <v>1035</v>
      </c>
      <c r="H866" t="s">
        <v>14</v>
      </c>
      <c r="I866">
        <v>1</v>
      </c>
      <c r="J866" s="2">
        <v>300</v>
      </c>
      <c r="K866" s="3">
        <v>300</v>
      </c>
    </row>
    <row r="867" spans="1:11">
      <c r="A867">
        <v>866</v>
      </c>
      <c r="B867" s="1">
        <v>45051</v>
      </c>
      <c r="C867" t="s">
        <v>879</v>
      </c>
      <c r="D867" t="s">
        <v>10</v>
      </c>
      <c r="E867">
        <v>24</v>
      </c>
      <c r="F867" t="str">
        <f t="shared" si="13"/>
        <v>20-30</v>
      </c>
      <c r="G867" t="s">
        <v>1033</v>
      </c>
      <c r="H867" t="s">
        <v>16</v>
      </c>
      <c r="I867">
        <v>1</v>
      </c>
      <c r="J867" s="2">
        <v>50</v>
      </c>
      <c r="K867" s="3">
        <v>50</v>
      </c>
    </row>
    <row r="868" spans="1:11">
      <c r="A868">
        <v>867</v>
      </c>
      <c r="B868" s="1">
        <v>45083</v>
      </c>
      <c r="C868" t="s">
        <v>880</v>
      </c>
      <c r="D868" t="s">
        <v>10</v>
      </c>
      <c r="E868">
        <v>21</v>
      </c>
      <c r="F868" t="str">
        <f t="shared" si="13"/>
        <v>20-30</v>
      </c>
      <c r="G868" t="s">
        <v>1033</v>
      </c>
      <c r="H868" t="s">
        <v>16</v>
      </c>
      <c r="I868">
        <v>1</v>
      </c>
      <c r="J868" s="2">
        <v>500</v>
      </c>
      <c r="K868" s="3">
        <v>500</v>
      </c>
    </row>
    <row r="869" spans="1:11">
      <c r="A869">
        <v>868</v>
      </c>
      <c r="B869" s="1">
        <v>45266</v>
      </c>
      <c r="C869" t="s">
        <v>881</v>
      </c>
      <c r="D869" t="s">
        <v>13</v>
      </c>
      <c r="E869">
        <v>25</v>
      </c>
      <c r="F869" t="str">
        <f t="shared" si="13"/>
        <v>20-30</v>
      </c>
      <c r="G869" t="s">
        <v>1033</v>
      </c>
      <c r="H869" t="s">
        <v>16</v>
      </c>
      <c r="I869">
        <v>1</v>
      </c>
      <c r="J869" s="2">
        <v>300</v>
      </c>
      <c r="K869" s="3">
        <v>300</v>
      </c>
    </row>
    <row r="870" spans="1:11">
      <c r="A870">
        <v>869</v>
      </c>
      <c r="B870" s="1">
        <v>45224</v>
      </c>
      <c r="C870" t="s">
        <v>882</v>
      </c>
      <c r="D870" t="s">
        <v>10</v>
      </c>
      <c r="E870">
        <v>37</v>
      </c>
      <c r="F870" t="str">
        <f t="shared" si="13"/>
        <v>30-40</v>
      </c>
      <c r="G870" t="s">
        <v>1034</v>
      </c>
      <c r="H870" t="s">
        <v>11</v>
      </c>
      <c r="I870">
        <v>3</v>
      </c>
      <c r="J870" s="2">
        <v>500</v>
      </c>
      <c r="K870" s="3">
        <v>1500</v>
      </c>
    </row>
    <row r="871" spans="1:11">
      <c r="A871">
        <v>870</v>
      </c>
      <c r="B871" s="1">
        <v>45115</v>
      </c>
      <c r="C871" t="s">
        <v>883</v>
      </c>
      <c r="D871" t="s">
        <v>13</v>
      </c>
      <c r="E871">
        <v>46</v>
      </c>
      <c r="F871" t="str">
        <f t="shared" si="13"/>
        <v>40-50</v>
      </c>
      <c r="G871" t="s">
        <v>1035</v>
      </c>
      <c r="H871" t="s">
        <v>16</v>
      </c>
      <c r="I871">
        <v>4</v>
      </c>
      <c r="J871" s="2">
        <v>30</v>
      </c>
      <c r="K871" s="3">
        <v>120</v>
      </c>
    </row>
    <row r="872" spans="1:11">
      <c r="A872">
        <v>871</v>
      </c>
      <c r="B872" s="1">
        <v>45169</v>
      </c>
      <c r="C872" t="s">
        <v>884</v>
      </c>
      <c r="D872" t="s">
        <v>10</v>
      </c>
      <c r="E872">
        <v>62</v>
      </c>
      <c r="F872" t="str">
        <f t="shared" si="13"/>
        <v>60+</v>
      </c>
      <c r="G872" t="s">
        <v>1038</v>
      </c>
      <c r="H872" t="s">
        <v>11</v>
      </c>
      <c r="I872">
        <v>2</v>
      </c>
      <c r="J872" s="2">
        <v>30</v>
      </c>
      <c r="K872" s="3">
        <v>60</v>
      </c>
    </row>
    <row r="873" spans="1:11">
      <c r="A873">
        <v>872</v>
      </c>
      <c r="B873" s="1">
        <v>45210</v>
      </c>
      <c r="C873" t="s">
        <v>885</v>
      </c>
      <c r="D873" t="s">
        <v>13</v>
      </c>
      <c r="E873">
        <v>63</v>
      </c>
      <c r="F873" t="str">
        <f t="shared" si="13"/>
        <v>60+</v>
      </c>
      <c r="G873" t="s">
        <v>1038</v>
      </c>
      <c r="H873" t="s">
        <v>11</v>
      </c>
      <c r="I873">
        <v>3</v>
      </c>
      <c r="J873" s="2">
        <v>25</v>
      </c>
      <c r="K873" s="3">
        <v>75</v>
      </c>
    </row>
    <row r="874" spans="1:11">
      <c r="A874">
        <v>873</v>
      </c>
      <c r="B874" s="1">
        <v>45198</v>
      </c>
      <c r="C874" t="s">
        <v>886</v>
      </c>
      <c r="D874" t="s">
        <v>13</v>
      </c>
      <c r="E874">
        <v>27</v>
      </c>
      <c r="F874" t="str">
        <f t="shared" si="13"/>
        <v>20-30</v>
      </c>
      <c r="G874" t="s">
        <v>1033</v>
      </c>
      <c r="H874" t="s">
        <v>16</v>
      </c>
      <c r="I874">
        <v>4</v>
      </c>
      <c r="J874" s="2">
        <v>25</v>
      </c>
      <c r="K874" s="3">
        <v>100</v>
      </c>
    </row>
    <row r="875" spans="1:11">
      <c r="A875">
        <v>874</v>
      </c>
      <c r="B875" s="1">
        <v>45103</v>
      </c>
      <c r="C875" t="s">
        <v>887</v>
      </c>
      <c r="D875" t="s">
        <v>10</v>
      </c>
      <c r="E875">
        <v>60</v>
      </c>
      <c r="F875" t="str">
        <f t="shared" si="13"/>
        <v>50-60</v>
      </c>
      <c r="G875" t="s">
        <v>1036</v>
      </c>
      <c r="H875" t="s">
        <v>11</v>
      </c>
      <c r="I875">
        <v>1</v>
      </c>
      <c r="J875" s="2">
        <v>30</v>
      </c>
      <c r="K875" s="3">
        <v>30</v>
      </c>
    </row>
    <row r="876" spans="1:11">
      <c r="A876">
        <v>875</v>
      </c>
      <c r="B876" s="1">
        <v>45144</v>
      </c>
      <c r="C876" t="s">
        <v>888</v>
      </c>
      <c r="D876" t="s">
        <v>13</v>
      </c>
      <c r="E876">
        <v>51</v>
      </c>
      <c r="F876" t="str">
        <f t="shared" si="13"/>
        <v>50-60</v>
      </c>
      <c r="G876" t="s">
        <v>1036</v>
      </c>
      <c r="H876" t="s">
        <v>16</v>
      </c>
      <c r="I876">
        <v>4</v>
      </c>
      <c r="J876" s="2">
        <v>500</v>
      </c>
      <c r="K876" s="3">
        <v>2000</v>
      </c>
    </row>
    <row r="877" spans="1:11">
      <c r="A877">
        <v>876</v>
      </c>
      <c r="B877" s="1">
        <v>45208</v>
      </c>
      <c r="C877" t="s">
        <v>889</v>
      </c>
      <c r="D877" t="s">
        <v>10</v>
      </c>
      <c r="E877">
        <v>43</v>
      </c>
      <c r="F877" t="str">
        <f t="shared" si="13"/>
        <v>40-50</v>
      </c>
      <c r="G877" t="s">
        <v>1035</v>
      </c>
      <c r="H877" t="s">
        <v>14</v>
      </c>
      <c r="I877">
        <v>4</v>
      </c>
      <c r="J877" s="2">
        <v>30</v>
      </c>
      <c r="K877" s="3">
        <v>120</v>
      </c>
    </row>
    <row r="878" spans="1:11">
      <c r="A878">
        <v>877</v>
      </c>
      <c r="B878" s="1">
        <v>45096</v>
      </c>
      <c r="C878" t="s">
        <v>890</v>
      </c>
      <c r="D878" t="s">
        <v>13</v>
      </c>
      <c r="E878">
        <v>58</v>
      </c>
      <c r="F878" t="str">
        <f t="shared" si="13"/>
        <v>50-60</v>
      </c>
      <c r="G878" t="s">
        <v>1036</v>
      </c>
      <c r="H878" t="s">
        <v>14</v>
      </c>
      <c r="I878">
        <v>1</v>
      </c>
      <c r="J878" s="2">
        <v>25</v>
      </c>
      <c r="K878" s="3">
        <v>25</v>
      </c>
    </row>
    <row r="879" spans="1:11">
      <c r="A879">
        <v>878</v>
      </c>
      <c r="B879" s="1">
        <v>45107</v>
      </c>
      <c r="C879" t="s">
        <v>891</v>
      </c>
      <c r="D879" t="s">
        <v>13</v>
      </c>
      <c r="E879">
        <v>20</v>
      </c>
      <c r="F879" t="str">
        <f t="shared" si="13"/>
        <v>10-20</v>
      </c>
      <c r="G879" t="s">
        <v>1027</v>
      </c>
      <c r="H879" t="s">
        <v>14</v>
      </c>
      <c r="I879">
        <v>1</v>
      </c>
      <c r="J879" s="2">
        <v>30</v>
      </c>
      <c r="K879" s="3">
        <v>30</v>
      </c>
    </row>
    <row r="880" spans="1:11">
      <c r="A880">
        <v>879</v>
      </c>
      <c r="B880" s="1">
        <v>45286</v>
      </c>
      <c r="C880" t="s">
        <v>892</v>
      </c>
      <c r="D880" t="s">
        <v>10</v>
      </c>
      <c r="E880">
        <v>23</v>
      </c>
      <c r="F880" t="str">
        <f t="shared" si="13"/>
        <v>20-30</v>
      </c>
      <c r="G880" t="s">
        <v>1033</v>
      </c>
      <c r="H880" t="s">
        <v>14</v>
      </c>
      <c r="I880">
        <v>1</v>
      </c>
      <c r="J880" s="2">
        <v>30</v>
      </c>
      <c r="K880" s="3">
        <v>30</v>
      </c>
    </row>
    <row r="881" spans="1:11">
      <c r="A881">
        <v>880</v>
      </c>
      <c r="B881" s="1">
        <v>45159</v>
      </c>
      <c r="C881" t="s">
        <v>893</v>
      </c>
      <c r="D881" t="s">
        <v>10</v>
      </c>
      <c r="E881">
        <v>22</v>
      </c>
      <c r="F881" t="str">
        <f t="shared" si="13"/>
        <v>20-30</v>
      </c>
      <c r="G881" t="s">
        <v>1033</v>
      </c>
      <c r="H881" t="s">
        <v>11</v>
      </c>
      <c r="I881">
        <v>2</v>
      </c>
      <c r="J881" s="2">
        <v>500</v>
      </c>
      <c r="K881" s="3">
        <v>1000</v>
      </c>
    </row>
    <row r="882" spans="1:11">
      <c r="A882">
        <v>881</v>
      </c>
      <c r="B882" s="1">
        <v>45065</v>
      </c>
      <c r="C882" t="s">
        <v>894</v>
      </c>
      <c r="D882" t="s">
        <v>10</v>
      </c>
      <c r="E882">
        <v>22</v>
      </c>
      <c r="F882" t="str">
        <f t="shared" si="13"/>
        <v>20-30</v>
      </c>
      <c r="G882" t="s">
        <v>1033</v>
      </c>
      <c r="H882" t="s">
        <v>16</v>
      </c>
      <c r="I882">
        <v>1</v>
      </c>
      <c r="J882" s="2">
        <v>300</v>
      </c>
      <c r="K882" s="3">
        <v>300</v>
      </c>
    </row>
    <row r="883" spans="1:11">
      <c r="A883">
        <v>882</v>
      </c>
      <c r="B883" s="1">
        <v>45083</v>
      </c>
      <c r="C883" t="s">
        <v>895</v>
      </c>
      <c r="D883" t="s">
        <v>13</v>
      </c>
      <c r="E883">
        <v>64</v>
      </c>
      <c r="F883" t="str">
        <f t="shared" si="13"/>
        <v>60+</v>
      </c>
      <c r="G883" t="s">
        <v>1038</v>
      </c>
      <c r="H883" t="s">
        <v>16</v>
      </c>
      <c r="I883">
        <v>2</v>
      </c>
      <c r="J883" s="2">
        <v>25</v>
      </c>
      <c r="K883" s="3">
        <v>50</v>
      </c>
    </row>
    <row r="884" spans="1:11">
      <c r="A884">
        <v>883</v>
      </c>
      <c r="B884" s="1">
        <v>45055</v>
      </c>
      <c r="C884" t="s">
        <v>896</v>
      </c>
      <c r="D884" t="s">
        <v>10</v>
      </c>
      <c r="E884">
        <v>40</v>
      </c>
      <c r="F884" t="str">
        <f t="shared" si="13"/>
        <v>30-40</v>
      </c>
      <c r="G884" t="s">
        <v>1034</v>
      </c>
      <c r="H884" t="s">
        <v>16</v>
      </c>
      <c r="I884">
        <v>1</v>
      </c>
      <c r="J884" s="2">
        <v>500</v>
      </c>
      <c r="K884" s="3">
        <v>500</v>
      </c>
    </row>
    <row r="885" spans="1:11">
      <c r="A885">
        <v>884</v>
      </c>
      <c r="B885" s="1">
        <v>45045</v>
      </c>
      <c r="C885" t="s">
        <v>897</v>
      </c>
      <c r="D885" t="s">
        <v>13</v>
      </c>
      <c r="E885">
        <v>26</v>
      </c>
      <c r="F885" t="str">
        <f t="shared" si="13"/>
        <v>20-30</v>
      </c>
      <c r="G885" t="s">
        <v>1033</v>
      </c>
      <c r="H885" t="s">
        <v>14</v>
      </c>
      <c r="I885">
        <v>2</v>
      </c>
      <c r="J885" s="2">
        <v>30</v>
      </c>
      <c r="K885" s="3">
        <v>60</v>
      </c>
    </row>
    <row r="886" spans="1:11">
      <c r="A886">
        <v>885</v>
      </c>
      <c r="B886" s="1">
        <v>44988</v>
      </c>
      <c r="C886" t="s">
        <v>898</v>
      </c>
      <c r="D886" t="s">
        <v>13</v>
      </c>
      <c r="E886">
        <v>52</v>
      </c>
      <c r="F886" t="str">
        <f t="shared" si="13"/>
        <v>50-60</v>
      </c>
      <c r="G886" t="s">
        <v>1036</v>
      </c>
      <c r="H886" t="s">
        <v>14</v>
      </c>
      <c r="I886">
        <v>4</v>
      </c>
      <c r="J886" s="2">
        <v>30</v>
      </c>
      <c r="K886" s="3">
        <v>120</v>
      </c>
    </row>
    <row r="887" spans="1:11">
      <c r="A887">
        <v>886</v>
      </c>
      <c r="B887" s="1">
        <v>45025</v>
      </c>
      <c r="C887" t="s">
        <v>899</v>
      </c>
      <c r="D887" t="s">
        <v>10</v>
      </c>
      <c r="E887">
        <v>37</v>
      </c>
      <c r="F887" t="str">
        <f t="shared" si="13"/>
        <v>30-40</v>
      </c>
      <c r="G887" t="s">
        <v>1034</v>
      </c>
      <c r="H887" t="s">
        <v>16</v>
      </c>
      <c r="I887">
        <v>3</v>
      </c>
      <c r="J887" s="2">
        <v>300</v>
      </c>
      <c r="K887" s="3">
        <v>900</v>
      </c>
    </row>
    <row r="888" spans="1:11">
      <c r="A888">
        <v>887</v>
      </c>
      <c r="B888" s="1">
        <v>45088</v>
      </c>
      <c r="C888" t="s">
        <v>900</v>
      </c>
      <c r="D888" t="s">
        <v>10</v>
      </c>
      <c r="E888">
        <v>59</v>
      </c>
      <c r="F888" t="str">
        <f t="shared" si="13"/>
        <v>50-60</v>
      </c>
      <c r="G888" t="s">
        <v>1036</v>
      </c>
      <c r="H888" t="s">
        <v>14</v>
      </c>
      <c r="I888">
        <v>4</v>
      </c>
      <c r="J888" s="2">
        <v>25</v>
      </c>
      <c r="K888" s="3">
        <v>100</v>
      </c>
    </row>
    <row r="889" spans="1:11">
      <c r="A889">
        <v>888</v>
      </c>
      <c r="B889" s="1">
        <v>44988</v>
      </c>
      <c r="C889" t="s">
        <v>901</v>
      </c>
      <c r="D889" t="s">
        <v>13</v>
      </c>
      <c r="E889">
        <v>52</v>
      </c>
      <c r="F889" t="str">
        <f t="shared" si="13"/>
        <v>50-60</v>
      </c>
      <c r="G889" t="s">
        <v>1036</v>
      </c>
      <c r="H889" t="s">
        <v>16</v>
      </c>
      <c r="I889">
        <v>4</v>
      </c>
      <c r="J889" s="2">
        <v>25</v>
      </c>
      <c r="K889" s="3">
        <v>100</v>
      </c>
    </row>
    <row r="890" spans="1:11">
      <c r="A890">
        <v>889</v>
      </c>
      <c r="B890" s="1">
        <v>45201</v>
      </c>
      <c r="C890" t="s">
        <v>902</v>
      </c>
      <c r="D890" t="s">
        <v>13</v>
      </c>
      <c r="E890">
        <v>35</v>
      </c>
      <c r="F890" t="str">
        <f t="shared" si="13"/>
        <v>30-40</v>
      </c>
      <c r="G890" t="s">
        <v>1034</v>
      </c>
      <c r="H890" t="s">
        <v>16</v>
      </c>
      <c r="I890">
        <v>1</v>
      </c>
      <c r="J890" s="2">
        <v>50</v>
      </c>
      <c r="K890" s="3">
        <v>50</v>
      </c>
    </row>
    <row r="891" spans="1:11">
      <c r="A891">
        <v>890</v>
      </c>
      <c r="B891" s="1">
        <v>45280</v>
      </c>
      <c r="C891" t="s">
        <v>903</v>
      </c>
      <c r="D891" t="s">
        <v>10</v>
      </c>
      <c r="E891">
        <v>34</v>
      </c>
      <c r="F891" t="str">
        <f t="shared" si="13"/>
        <v>30-40</v>
      </c>
      <c r="G891" t="s">
        <v>1034</v>
      </c>
      <c r="H891" t="s">
        <v>16</v>
      </c>
      <c r="I891">
        <v>2</v>
      </c>
      <c r="J891" s="2">
        <v>25</v>
      </c>
      <c r="K891" s="3">
        <v>50</v>
      </c>
    </row>
    <row r="892" spans="1:11">
      <c r="A892">
        <v>891</v>
      </c>
      <c r="B892" s="1">
        <v>45021</v>
      </c>
      <c r="C892" t="s">
        <v>904</v>
      </c>
      <c r="D892" t="s">
        <v>10</v>
      </c>
      <c r="E892">
        <v>41</v>
      </c>
      <c r="F892" t="str">
        <f t="shared" si="13"/>
        <v>40-50</v>
      </c>
      <c r="G892" t="s">
        <v>1035</v>
      </c>
      <c r="H892" t="s">
        <v>16</v>
      </c>
      <c r="I892">
        <v>3</v>
      </c>
      <c r="J892" s="2">
        <v>300</v>
      </c>
      <c r="K892" s="3">
        <v>900</v>
      </c>
    </row>
    <row r="893" spans="1:11">
      <c r="A893">
        <v>892</v>
      </c>
      <c r="B893" s="1">
        <v>45025</v>
      </c>
      <c r="C893" t="s">
        <v>905</v>
      </c>
      <c r="D893" t="s">
        <v>10</v>
      </c>
      <c r="E893">
        <v>20</v>
      </c>
      <c r="F893" t="str">
        <f t="shared" si="13"/>
        <v>10-20</v>
      </c>
      <c r="G893" t="s">
        <v>1027</v>
      </c>
      <c r="H893" t="s">
        <v>16</v>
      </c>
      <c r="I893">
        <v>1</v>
      </c>
      <c r="J893" s="2">
        <v>50</v>
      </c>
      <c r="K893" s="3">
        <v>50</v>
      </c>
    </row>
    <row r="894" spans="1:11">
      <c r="A894">
        <v>893</v>
      </c>
      <c r="B894" s="1">
        <v>45037</v>
      </c>
      <c r="C894" t="s">
        <v>906</v>
      </c>
      <c r="D894" t="s">
        <v>10</v>
      </c>
      <c r="E894">
        <v>49</v>
      </c>
      <c r="F894" t="str">
        <f t="shared" si="13"/>
        <v>40-50</v>
      </c>
      <c r="G894" t="s">
        <v>1035</v>
      </c>
      <c r="H894" t="s">
        <v>16</v>
      </c>
      <c r="I894">
        <v>1</v>
      </c>
      <c r="J894" s="2">
        <v>50</v>
      </c>
      <c r="K894" s="3">
        <v>50</v>
      </c>
    </row>
    <row r="895" spans="1:11">
      <c r="A895">
        <v>894</v>
      </c>
      <c r="B895" s="1">
        <v>45174</v>
      </c>
      <c r="C895" t="s">
        <v>907</v>
      </c>
      <c r="D895" t="s">
        <v>10</v>
      </c>
      <c r="E895">
        <v>52</v>
      </c>
      <c r="F895" t="str">
        <f t="shared" si="13"/>
        <v>50-60</v>
      </c>
      <c r="G895" t="s">
        <v>1036</v>
      </c>
      <c r="H895" t="s">
        <v>16</v>
      </c>
      <c r="I895">
        <v>1</v>
      </c>
      <c r="J895" s="2">
        <v>30</v>
      </c>
      <c r="K895" s="3">
        <v>30</v>
      </c>
    </row>
    <row r="896" spans="1:11">
      <c r="A896">
        <v>895</v>
      </c>
      <c r="B896" s="1">
        <v>45068</v>
      </c>
      <c r="C896" t="s">
        <v>908</v>
      </c>
      <c r="D896" t="s">
        <v>13</v>
      </c>
      <c r="E896">
        <v>55</v>
      </c>
      <c r="F896" t="str">
        <f t="shared" si="13"/>
        <v>50-60</v>
      </c>
      <c r="G896" t="s">
        <v>1036</v>
      </c>
      <c r="H896" t="s">
        <v>14</v>
      </c>
      <c r="I896">
        <v>4</v>
      </c>
      <c r="J896" s="2">
        <v>30</v>
      </c>
      <c r="K896" s="3">
        <v>120</v>
      </c>
    </row>
    <row r="897" spans="1:11">
      <c r="A897">
        <v>896</v>
      </c>
      <c r="B897" s="1">
        <v>45228</v>
      </c>
      <c r="C897" t="s">
        <v>909</v>
      </c>
      <c r="D897" t="s">
        <v>13</v>
      </c>
      <c r="E897">
        <v>30</v>
      </c>
      <c r="F897" t="str">
        <f t="shared" si="13"/>
        <v>20-30</v>
      </c>
      <c r="G897" t="s">
        <v>1033</v>
      </c>
      <c r="H897" t="s">
        <v>16</v>
      </c>
      <c r="I897">
        <v>2</v>
      </c>
      <c r="J897" s="2">
        <v>25</v>
      </c>
      <c r="K897" s="3">
        <v>50</v>
      </c>
    </row>
    <row r="898" spans="1:11">
      <c r="A898">
        <v>897</v>
      </c>
      <c r="B898" s="1">
        <v>45195</v>
      </c>
      <c r="C898" t="s">
        <v>910</v>
      </c>
      <c r="D898" t="s">
        <v>13</v>
      </c>
      <c r="E898">
        <v>64</v>
      </c>
      <c r="F898" t="str">
        <f t="shared" ref="F898:F961" si="14">IF(E898&lt;=20,"10-20",
IF(E898&lt;=30,"20-30",
IF(E898&lt;=40,"30-40",
IF(E898&lt;=50,"40-50",IF(E898&lt;=60,"50-60",IF(E898&lt;=70,"60+",))))))</f>
        <v>60+</v>
      </c>
      <c r="G898" t="s">
        <v>1038</v>
      </c>
      <c r="H898" t="s">
        <v>16</v>
      </c>
      <c r="I898">
        <v>2</v>
      </c>
      <c r="J898" s="2">
        <v>50</v>
      </c>
      <c r="K898" s="3">
        <v>100</v>
      </c>
    </row>
    <row r="899" spans="1:11">
      <c r="A899">
        <v>898</v>
      </c>
      <c r="B899" s="1">
        <v>45232</v>
      </c>
      <c r="C899" t="s">
        <v>911</v>
      </c>
      <c r="D899" t="s">
        <v>13</v>
      </c>
      <c r="E899">
        <v>42</v>
      </c>
      <c r="F899" t="str">
        <f t="shared" si="14"/>
        <v>40-50</v>
      </c>
      <c r="G899" t="s">
        <v>1035</v>
      </c>
      <c r="H899" t="s">
        <v>14</v>
      </c>
      <c r="I899">
        <v>3</v>
      </c>
      <c r="J899" s="2">
        <v>30</v>
      </c>
      <c r="K899" s="3">
        <v>90</v>
      </c>
    </row>
    <row r="900" spans="1:11">
      <c r="A900">
        <v>899</v>
      </c>
      <c r="B900" s="1">
        <v>45071</v>
      </c>
      <c r="C900" t="s">
        <v>912</v>
      </c>
      <c r="D900" t="s">
        <v>10</v>
      </c>
      <c r="E900">
        <v>26</v>
      </c>
      <c r="F900" t="str">
        <f t="shared" si="14"/>
        <v>20-30</v>
      </c>
      <c r="G900" t="s">
        <v>1033</v>
      </c>
      <c r="H900" t="s">
        <v>14</v>
      </c>
      <c r="I900">
        <v>2</v>
      </c>
      <c r="J900" s="2">
        <v>300</v>
      </c>
      <c r="K900" s="3">
        <v>600</v>
      </c>
    </row>
    <row r="901" spans="1:11">
      <c r="A901">
        <v>900</v>
      </c>
      <c r="B901" s="1">
        <v>44978</v>
      </c>
      <c r="C901" t="s">
        <v>913</v>
      </c>
      <c r="D901" t="s">
        <v>10</v>
      </c>
      <c r="E901">
        <v>21</v>
      </c>
      <c r="F901" t="str">
        <f t="shared" si="14"/>
        <v>20-30</v>
      </c>
      <c r="G901" t="s">
        <v>1033</v>
      </c>
      <c r="H901" t="s">
        <v>14</v>
      </c>
      <c r="I901">
        <v>2</v>
      </c>
      <c r="J901" s="2">
        <v>30</v>
      </c>
      <c r="K901" s="3">
        <v>60</v>
      </c>
    </row>
    <row r="902" spans="1:11">
      <c r="A902">
        <v>901</v>
      </c>
      <c r="B902" s="1">
        <v>45026</v>
      </c>
      <c r="C902" t="s">
        <v>914</v>
      </c>
      <c r="D902" t="s">
        <v>10</v>
      </c>
      <c r="E902">
        <v>31</v>
      </c>
      <c r="F902" t="str">
        <f t="shared" si="14"/>
        <v>30-40</v>
      </c>
      <c r="G902" t="s">
        <v>1034</v>
      </c>
      <c r="H902" t="s">
        <v>16</v>
      </c>
      <c r="I902">
        <v>1</v>
      </c>
      <c r="J902" s="2">
        <v>30</v>
      </c>
      <c r="K902" s="3">
        <v>30</v>
      </c>
    </row>
    <row r="903" spans="1:11">
      <c r="A903">
        <v>902</v>
      </c>
      <c r="B903" s="1">
        <v>45078</v>
      </c>
      <c r="C903" t="s">
        <v>915</v>
      </c>
      <c r="D903" t="s">
        <v>13</v>
      </c>
      <c r="E903">
        <v>54</v>
      </c>
      <c r="F903" t="str">
        <f t="shared" si="14"/>
        <v>50-60</v>
      </c>
      <c r="G903" t="s">
        <v>1036</v>
      </c>
      <c r="H903" t="s">
        <v>11</v>
      </c>
      <c r="I903">
        <v>1</v>
      </c>
      <c r="J903" s="2">
        <v>50</v>
      </c>
      <c r="K903" s="3">
        <v>50</v>
      </c>
    </row>
    <row r="904" spans="1:11">
      <c r="A904">
        <v>903</v>
      </c>
      <c r="B904" s="1">
        <v>45043</v>
      </c>
      <c r="C904" t="s">
        <v>916</v>
      </c>
      <c r="D904" t="s">
        <v>13</v>
      </c>
      <c r="E904">
        <v>51</v>
      </c>
      <c r="F904" t="str">
        <f t="shared" si="14"/>
        <v>50-60</v>
      </c>
      <c r="G904" t="s">
        <v>1036</v>
      </c>
      <c r="H904" t="s">
        <v>11</v>
      </c>
      <c r="I904">
        <v>4</v>
      </c>
      <c r="J904" s="2">
        <v>50</v>
      </c>
      <c r="K904" s="3">
        <v>200</v>
      </c>
    </row>
    <row r="905" spans="1:11">
      <c r="A905">
        <v>904</v>
      </c>
      <c r="B905" s="1">
        <v>45111</v>
      </c>
      <c r="C905" t="s">
        <v>917</v>
      </c>
      <c r="D905" t="s">
        <v>10</v>
      </c>
      <c r="E905">
        <v>28</v>
      </c>
      <c r="F905" t="str">
        <f t="shared" si="14"/>
        <v>20-30</v>
      </c>
      <c r="G905" t="s">
        <v>1033</v>
      </c>
      <c r="H905" t="s">
        <v>14</v>
      </c>
      <c r="I905">
        <v>1</v>
      </c>
      <c r="J905" s="2">
        <v>500</v>
      </c>
      <c r="K905" s="3">
        <v>500</v>
      </c>
    </row>
    <row r="906" spans="1:11">
      <c r="A906">
        <v>905</v>
      </c>
      <c r="B906" s="1">
        <v>45018</v>
      </c>
      <c r="C906" t="s">
        <v>918</v>
      </c>
      <c r="D906" t="s">
        <v>10</v>
      </c>
      <c r="E906">
        <v>58</v>
      </c>
      <c r="F906" t="str">
        <f t="shared" si="14"/>
        <v>50-60</v>
      </c>
      <c r="G906" t="s">
        <v>1036</v>
      </c>
      <c r="H906" t="s">
        <v>11</v>
      </c>
      <c r="I906">
        <v>1</v>
      </c>
      <c r="J906" s="2">
        <v>300</v>
      </c>
      <c r="K906" s="3">
        <v>300</v>
      </c>
    </row>
    <row r="907" spans="1:11">
      <c r="A907">
        <v>906</v>
      </c>
      <c r="B907" s="1">
        <v>45081</v>
      </c>
      <c r="C907" t="s">
        <v>919</v>
      </c>
      <c r="D907" t="s">
        <v>13</v>
      </c>
      <c r="E907">
        <v>20</v>
      </c>
      <c r="F907" t="str">
        <f t="shared" si="14"/>
        <v>10-20</v>
      </c>
      <c r="G907" t="s">
        <v>1027</v>
      </c>
      <c r="H907" t="s">
        <v>14</v>
      </c>
      <c r="I907">
        <v>1</v>
      </c>
      <c r="J907" s="2">
        <v>50</v>
      </c>
      <c r="K907" s="3">
        <v>50</v>
      </c>
    </row>
    <row r="908" spans="1:11">
      <c r="A908">
        <v>907</v>
      </c>
      <c r="B908" s="1">
        <v>44934</v>
      </c>
      <c r="C908" t="s">
        <v>920</v>
      </c>
      <c r="D908" t="s">
        <v>13</v>
      </c>
      <c r="E908">
        <v>45</v>
      </c>
      <c r="F908" t="str">
        <f t="shared" si="14"/>
        <v>40-50</v>
      </c>
      <c r="G908" t="s">
        <v>1035</v>
      </c>
      <c r="H908" t="s">
        <v>16</v>
      </c>
      <c r="I908">
        <v>1</v>
      </c>
      <c r="J908" s="2">
        <v>25</v>
      </c>
      <c r="K908" s="3">
        <v>25</v>
      </c>
    </row>
    <row r="909" spans="1:11">
      <c r="A909">
        <v>908</v>
      </c>
      <c r="B909" s="1">
        <v>45289</v>
      </c>
      <c r="C909" t="s">
        <v>921</v>
      </c>
      <c r="D909" t="s">
        <v>10</v>
      </c>
      <c r="E909">
        <v>46</v>
      </c>
      <c r="F909" t="str">
        <f t="shared" si="14"/>
        <v>40-50</v>
      </c>
      <c r="G909" t="s">
        <v>1035</v>
      </c>
      <c r="H909" t="s">
        <v>11</v>
      </c>
      <c r="I909">
        <v>4</v>
      </c>
      <c r="J909" s="2">
        <v>300</v>
      </c>
      <c r="K909" s="3">
        <v>1200</v>
      </c>
    </row>
    <row r="910" spans="1:11">
      <c r="A910">
        <v>909</v>
      </c>
      <c r="B910" s="1">
        <v>45200</v>
      </c>
      <c r="C910" t="s">
        <v>922</v>
      </c>
      <c r="D910" t="s">
        <v>10</v>
      </c>
      <c r="E910">
        <v>26</v>
      </c>
      <c r="F910" t="str">
        <f t="shared" si="14"/>
        <v>20-30</v>
      </c>
      <c r="G910" t="s">
        <v>1033</v>
      </c>
      <c r="H910" t="s">
        <v>16</v>
      </c>
      <c r="I910">
        <v>1</v>
      </c>
      <c r="J910" s="2">
        <v>300</v>
      </c>
      <c r="K910" s="3">
        <v>300</v>
      </c>
    </row>
    <row r="911" spans="1:11">
      <c r="A911">
        <v>910</v>
      </c>
      <c r="B911" s="1">
        <v>44991</v>
      </c>
      <c r="C911" t="s">
        <v>923</v>
      </c>
      <c r="D911" t="s">
        <v>13</v>
      </c>
      <c r="E911">
        <v>20</v>
      </c>
      <c r="F911" t="str">
        <f t="shared" si="14"/>
        <v>10-20</v>
      </c>
      <c r="G911" t="s">
        <v>1027</v>
      </c>
      <c r="H911" t="s">
        <v>11</v>
      </c>
      <c r="I911">
        <v>3</v>
      </c>
      <c r="J911" s="2">
        <v>50</v>
      </c>
      <c r="K911" s="3">
        <v>150</v>
      </c>
    </row>
    <row r="912" spans="1:11">
      <c r="A912">
        <v>911</v>
      </c>
      <c r="B912" s="1">
        <v>45067</v>
      </c>
      <c r="C912" t="s">
        <v>924</v>
      </c>
      <c r="D912" t="s">
        <v>10</v>
      </c>
      <c r="E912">
        <v>42</v>
      </c>
      <c r="F912" t="str">
        <f t="shared" si="14"/>
        <v>40-50</v>
      </c>
      <c r="G912" t="s">
        <v>1035</v>
      </c>
      <c r="H912" t="s">
        <v>16</v>
      </c>
      <c r="I912">
        <v>3</v>
      </c>
      <c r="J912" s="2">
        <v>300</v>
      </c>
      <c r="K912" s="3">
        <v>900</v>
      </c>
    </row>
    <row r="913" spans="1:11">
      <c r="A913">
        <v>912</v>
      </c>
      <c r="B913" s="1">
        <v>44950</v>
      </c>
      <c r="C913" t="s">
        <v>925</v>
      </c>
      <c r="D913" t="s">
        <v>10</v>
      </c>
      <c r="E913">
        <v>51</v>
      </c>
      <c r="F913" t="str">
        <f t="shared" si="14"/>
        <v>50-60</v>
      </c>
      <c r="G913" t="s">
        <v>1036</v>
      </c>
      <c r="H913" t="s">
        <v>11</v>
      </c>
      <c r="I913">
        <v>3</v>
      </c>
      <c r="J913" s="2">
        <v>50</v>
      </c>
      <c r="K913" s="3">
        <v>150</v>
      </c>
    </row>
    <row r="914" spans="1:11">
      <c r="A914">
        <v>913</v>
      </c>
      <c r="B914" s="1">
        <v>44954</v>
      </c>
      <c r="C914" t="s">
        <v>926</v>
      </c>
      <c r="D914" t="s">
        <v>10</v>
      </c>
      <c r="E914">
        <v>29</v>
      </c>
      <c r="F914" t="str">
        <f t="shared" si="14"/>
        <v>20-30</v>
      </c>
      <c r="G914" t="s">
        <v>1033</v>
      </c>
      <c r="H914" t="s">
        <v>16</v>
      </c>
      <c r="I914">
        <v>3</v>
      </c>
      <c r="J914" s="2">
        <v>30</v>
      </c>
      <c r="K914" s="3">
        <v>90</v>
      </c>
    </row>
    <row r="915" spans="1:11">
      <c r="A915">
        <v>914</v>
      </c>
      <c r="B915" s="1">
        <v>45210</v>
      </c>
      <c r="C915" t="s">
        <v>927</v>
      </c>
      <c r="D915" t="s">
        <v>13</v>
      </c>
      <c r="E915">
        <v>59</v>
      </c>
      <c r="F915" t="str">
        <f t="shared" si="14"/>
        <v>50-60</v>
      </c>
      <c r="G915" t="s">
        <v>1036</v>
      </c>
      <c r="H915" t="s">
        <v>16</v>
      </c>
      <c r="I915">
        <v>1</v>
      </c>
      <c r="J915" s="2">
        <v>500</v>
      </c>
      <c r="K915" s="3">
        <v>500</v>
      </c>
    </row>
    <row r="916" spans="1:11">
      <c r="A916">
        <v>915</v>
      </c>
      <c r="B916" s="1">
        <v>45076</v>
      </c>
      <c r="C916" t="s">
        <v>928</v>
      </c>
      <c r="D916" t="s">
        <v>13</v>
      </c>
      <c r="E916">
        <v>26</v>
      </c>
      <c r="F916" t="str">
        <f t="shared" si="14"/>
        <v>20-30</v>
      </c>
      <c r="G916" t="s">
        <v>1033</v>
      </c>
      <c r="H916" t="s">
        <v>11</v>
      </c>
      <c r="I916">
        <v>3</v>
      </c>
      <c r="J916" s="2">
        <v>30</v>
      </c>
      <c r="K916" s="3">
        <v>90</v>
      </c>
    </row>
    <row r="917" spans="1:11">
      <c r="A917">
        <v>916</v>
      </c>
      <c r="B917" s="1">
        <v>45284</v>
      </c>
      <c r="C917" t="s">
        <v>929</v>
      </c>
      <c r="D917" t="s">
        <v>13</v>
      </c>
      <c r="E917">
        <v>32</v>
      </c>
      <c r="F917" t="str">
        <f t="shared" si="14"/>
        <v>30-40</v>
      </c>
      <c r="G917" t="s">
        <v>1034</v>
      </c>
      <c r="H917" t="s">
        <v>16</v>
      </c>
      <c r="I917">
        <v>1</v>
      </c>
      <c r="J917" s="2">
        <v>50</v>
      </c>
      <c r="K917" s="3">
        <v>50</v>
      </c>
    </row>
    <row r="918" spans="1:11">
      <c r="A918">
        <v>917</v>
      </c>
      <c r="B918" s="1">
        <v>44991</v>
      </c>
      <c r="C918" t="s">
        <v>930</v>
      </c>
      <c r="D918" t="s">
        <v>13</v>
      </c>
      <c r="E918">
        <v>57</v>
      </c>
      <c r="F918" t="str">
        <f t="shared" si="14"/>
        <v>50-60</v>
      </c>
      <c r="G918" t="s">
        <v>1036</v>
      </c>
      <c r="H918" t="s">
        <v>16</v>
      </c>
      <c r="I918">
        <v>4</v>
      </c>
      <c r="J918" s="2">
        <v>50</v>
      </c>
      <c r="K918" s="3">
        <v>200</v>
      </c>
    </row>
    <row r="919" spans="1:11">
      <c r="A919">
        <v>918</v>
      </c>
      <c r="B919" s="1">
        <v>45253</v>
      </c>
      <c r="C919" t="s">
        <v>931</v>
      </c>
      <c r="D919" t="s">
        <v>13</v>
      </c>
      <c r="E919">
        <v>42</v>
      </c>
      <c r="F919" t="str">
        <f t="shared" si="14"/>
        <v>40-50</v>
      </c>
      <c r="G919" t="s">
        <v>1035</v>
      </c>
      <c r="H919" t="s">
        <v>16</v>
      </c>
      <c r="I919">
        <v>3</v>
      </c>
      <c r="J919" s="2">
        <v>30</v>
      </c>
      <c r="K919" s="3">
        <v>90</v>
      </c>
    </row>
    <row r="920" spans="1:11">
      <c r="A920">
        <v>919</v>
      </c>
      <c r="B920" s="1">
        <v>45178</v>
      </c>
      <c r="C920" t="s">
        <v>932</v>
      </c>
      <c r="D920" t="s">
        <v>13</v>
      </c>
      <c r="E920">
        <v>22</v>
      </c>
      <c r="F920" t="str">
        <f t="shared" si="14"/>
        <v>20-30</v>
      </c>
      <c r="G920" t="s">
        <v>1033</v>
      </c>
      <c r="H920" t="s">
        <v>11</v>
      </c>
      <c r="I920">
        <v>2</v>
      </c>
      <c r="J920" s="2">
        <v>25</v>
      </c>
      <c r="K920" s="3">
        <v>50</v>
      </c>
    </row>
    <row r="921" spans="1:11">
      <c r="A921">
        <v>920</v>
      </c>
      <c r="B921" s="1">
        <v>44979</v>
      </c>
      <c r="C921" t="s">
        <v>933</v>
      </c>
      <c r="D921" t="s">
        <v>13</v>
      </c>
      <c r="E921">
        <v>28</v>
      </c>
      <c r="F921" t="str">
        <f t="shared" si="14"/>
        <v>20-30</v>
      </c>
      <c r="G921" t="s">
        <v>1033</v>
      </c>
      <c r="H921" t="s">
        <v>11</v>
      </c>
      <c r="I921">
        <v>3</v>
      </c>
      <c r="J921" s="2">
        <v>25</v>
      </c>
      <c r="K921" s="3">
        <v>75</v>
      </c>
    </row>
    <row r="922" spans="1:11">
      <c r="A922">
        <v>921</v>
      </c>
      <c r="B922" s="1">
        <v>44933</v>
      </c>
      <c r="C922" t="s">
        <v>934</v>
      </c>
      <c r="D922" t="s">
        <v>10</v>
      </c>
      <c r="E922">
        <v>51</v>
      </c>
      <c r="F922" t="str">
        <f t="shared" si="14"/>
        <v>50-60</v>
      </c>
      <c r="G922" t="s">
        <v>1036</v>
      </c>
      <c r="H922" t="s">
        <v>16</v>
      </c>
      <c r="I922">
        <v>3</v>
      </c>
      <c r="J922" s="2">
        <v>25</v>
      </c>
      <c r="K922" s="3">
        <v>75</v>
      </c>
    </row>
    <row r="923" spans="1:11">
      <c r="A923">
        <v>922</v>
      </c>
      <c r="B923" s="1">
        <v>45220</v>
      </c>
      <c r="C923" t="s">
        <v>935</v>
      </c>
      <c r="D923" t="s">
        <v>10</v>
      </c>
      <c r="E923">
        <v>41</v>
      </c>
      <c r="F923" t="str">
        <f t="shared" si="14"/>
        <v>40-50</v>
      </c>
      <c r="G923" t="s">
        <v>1035</v>
      </c>
      <c r="H923" t="s">
        <v>16</v>
      </c>
      <c r="I923">
        <v>1</v>
      </c>
      <c r="J923" s="2">
        <v>50</v>
      </c>
      <c r="K923" s="3">
        <v>50</v>
      </c>
    </row>
    <row r="924" spans="1:11">
      <c r="A924">
        <v>923</v>
      </c>
      <c r="B924" s="1">
        <v>45072</v>
      </c>
      <c r="C924" t="s">
        <v>936</v>
      </c>
      <c r="D924" t="s">
        <v>10</v>
      </c>
      <c r="E924">
        <v>32</v>
      </c>
      <c r="F924" t="str">
        <f t="shared" si="14"/>
        <v>30-40</v>
      </c>
      <c r="G924" t="s">
        <v>1034</v>
      </c>
      <c r="H924" t="s">
        <v>11</v>
      </c>
      <c r="I924">
        <v>3</v>
      </c>
      <c r="J924" s="2">
        <v>300</v>
      </c>
      <c r="K924" s="3">
        <v>900</v>
      </c>
    </row>
    <row r="925" spans="1:11">
      <c r="A925">
        <v>924</v>
      </c>
      <c r="B925" s="1">
        <v>45167</v>
      </c>
      <c r="C925" t="s">
        <v>937</v>
      </c>
      <c r="D925" t="s">
        <v>10</v>
      </c>
      <c r="E925">
        <v>55</v>
      </c>
      <c r="F925" t="str">
        <f t="shared" si="14"/>
        <v>50-60</v>
      </c>
      <c r="G925" t="s">
        <v>1036</v>
      </c>
      <c r="H925" t="s">
        <v>11</v>
      </c>
      <c r="I925">
        <v>2</v>
      </c>
      <c r="J925" s="2">
        <v>50</v>
      </c>
      <c r="K925" s="3">
        <v>100</v>
      </c>
    </row>
    <row r="926" spans="1:11">
      <c r="A926">
        <v>925</v>
      </c>
      <c r="B926" s="1">
        <v>45172</v>
      </c>
      <c r="C926" t="s">
        <v>938</v>
      </c>
      <c r="D926" t="s">
        <v>10</v>
      </c>
      <c r="E926">
        <v>25</v>
      </c>
      <c r="F926" t="str">
        <f t="shared" si="14"/>
        <v>20-30</v>
      </c>
      <c r="G926" t="s">
        <v>1033</v>
      </c>
      <c r="H926" t="s">
        <v>16</v>
      </c>
      <c r="I926">
        <v>1</v>
      </c>
      <c r="J926" s="2">
        <v>300</v>
      </c>
      <c r="K926" s="3">
        <v>300</v>
      </c>
    </row>
    <row r="927" spans="1:11">
      <c r="A927">
        <v>926</v>
      </c>
      <c r="B927" s="1">
        <v>45152</v>
      </c>
      <c r="C927" t="s">
        <v>939</v>
      </c>
      <c r="D927" t="s">
        <v>10</v>
      </c>
      <c r="E927">
        <v>22</v>
      </c>
      <c r="F927" t="str">
        <f t="shared" si="14"/>
        <v>20-30</v>
      </c>
      <c r="G927" t="s">
        <v>1033</v>
      </c>
      <c r="H927" t="s">
        <v>16</v>
      </c>
      <c r="I927">
        <v>1</v>
      </c>
      <c r="J927" s="2">
        <v>30</v>
      </c>
      <c r="K927" s="3">
        <v>30</v>
      </c>
    </row>
    <row r="928" spans="1:11">
      <c r="A928">
        <v>927</v>
      </c>
      <c r="B928" s="1">
        <v>45101</v>
      </c>
      <c r="C928" t="s">
        <v>940</v>
      </c>
      <c r="D928" t="s">
        <v>10</v>
      </c>
      <c r="E928">
        <v>43</v>
      </c>
      <c r="F928" t="str">
        <f t="shared" si="14"/>
        <v>40-50</v>
      </c>
      <c r="G928" t="s">
        <v>1035</v>
      </c>
      <c r="H928" t="s">
        <v>16</v>
      </c>
      <c r="I928">
        <v>4</v>
      </c>
      <c r="J928" s="2">
        <v>500</v>
      </c>
      <c r="K928" s="3">
        <v>2000</v>
      </c>
    </row>
    <row r="929" spans="1:11">
      <c r="A929">
        <v>928</v>
      </c>
      <c r="B929" s="1">
        <v>45021</v>
      </c>
      <c r="C929" t="s">
        <v>941</v>
      </c>
      <c r="D929" t="s">
        <v>13</v>
      </c>
      <c r="E929">
        <v>35</v>
      </c>
      <c r="F929" t="str">
        <f t="shared" si="14"/>
        <v>30-40</v>
      </c>
      <c r="G929" t="s">
        <v>1034</v>
      </c>
      <c r="H929" t="s">
        <v>14</v>
      </c>
      <c r="I929">
        <v>4</v>
      </c>
      <c r="J929" s="2">
        <v>300</v>
      </c>
      <c r="K929" s="3">
        <v>1200</v>
      </c>
    </row>
    <row r="930" spans="1:11">
      <c r="A930">
        <v>929</v>
      </c>
      <c r="B930" s="1">
        <v>44953</v>
      </c>
      <c r="C930" t="s">
        <v>942</v>
      </c>
      <c r="D930" t="s">
        <v>13</v>
      </c>
      <c r="E930">
        <v>23</v>
      </c>
      <c r="F930" t="str">
        <f t="shared" si="14"/>
        <v>20-30</v>
      </c>
      <c r="G930" t="s">
        <v>1033</v>
      </c>
      <c r="H930" t="s">
        <v>11</v>
      </c>
      <c r="I930">
        <v>3</v>
      </c>
      <c r="J930" s="2">
        <v>25</v>
      </c>
      <c r="K930" s="3">
        <v>75</v>
      </c>
    </row>
    <row r="931" spans="1:11">
      <c r="A931">
        <v>930</v>
      </c>
      <c r="B931" s="1">
        <v>45056</v>
      </c>
      <c r="C931" t="s">
        <v>943</v>
      </c>
      <c r="D931" t="s">
        <v>10</v>
      </c>
      <c r="E931">
        <v>54</v>
      </c>
      <c r="F931" t="str">
        <f t="shared" si="14"/>
        <v>50-60</v>
      </c>
      <c r="G931" t="s">
        <v>1036</v>
      </c>
      <c r="H931" t="s">
        <v>14</v>
      </c>
      <c r="I931">
        <v>4</v>
      </c>
      <c r="J931" s="2">
        <v>50</v>
      </c>
      <c r="K931" s="3">
        <v>200</v>
      </c>
    </row>
    <row r="932" spans="1:11">
      <c r="A932">
        <v>931</v>
      </c>
      <c r="B932" s="1">
        <v>45171</v>
      </c>
      <c r="C932" t="s">
        <v>944</v>
      </c>
      <c r="D932" t="s">
        <v>10</v>
      </c>
      <c r="E932">
        <v>30</v>
      </c>
      <c r="F932" t="str">
        <f t="shared" si="14"/>
        <v>20-30</v>
      </c>
      <c r="G932" t="s">
        <v>1033</v>
      </c>
      <c r="H932" t="s">
        <v>11</v>
      </c>
      <c r="I932">
        <v>4</v>
      </c>
      <c r="J932" s="2">
        <v>30</v>
      </c>
      <c r="K932" s="3">
        <v>120</v>
      </c>
    </row>
    <row r="933" spans="1:11">
      <c r="A933">
        <v>932</v>
      </c>
      <c r="B933" s="1">
        <v>44985</v>
      </c>
      <c r="C933" t="s">
        <v>945</v>
      </c>
      <c r="D933" t="s">
        <v>13</v>
      </c>
      <c r="E933">
        <v>45</v>
      </c>
      <c r="F933" t="str">
        <f t="shared" si="14"/>
        <v>40-50</v>
      </c>
      <c r="G933" t="s">
        <v>1035</v>
      </c>
      <c r="H933" t="s">
        <v>11</v>
      </c>
      <c r="I933">
        <v>4</v>
      </c>
      <c r="J933" s="2">
        <v>25</v>
      </c>
      <c r="K933" s="3">
        <v>100</v>
      </c>
    </row>
    <row r="934" spans="1:11">
      <c r="A934">
        <v>933</v>
      </c>
      <c r="B934" s="1">
        <v>44960</v>
      </c>
      <c r="C934" t="s">
        <v>946</v>
      </c>
      <c r="D934" t="s">
        <v>10</v>
      </c>
      <c r="E934">
        <v>22</v>
      </c>
      <c r="F934" t="str">
        <f t="shared" si="14"/>
        <v>20-30</v>
      </c>
      <c r="G934" t="s">
        <v>1033</v>
      </c>
      <c r="H934" t="s">
        <v>11</v>
      </c>
      <c r="I934">
        <v>1</v>
      </c>
      <c r="J934" s="2">
        <v>30</v>
      </c>
      <c r="K934" s="3">
        <v>30</v>
      </c>
    </row>
    <row r="935" spans="1:11">
      <c r="A935">
        <v>934</v>
      </c>
      <c r="B935" s="1">
        <v>45132</v>
      </c>
      <c r="C935" t="s">
        <v>947</v>
      </c>
      <c r="D935" t="s">
        <v>10</v>
      </c>
      <c r="E935">
        <v>30</v>
      </c>
      <c r="F935" t="str">
        <f t="shared" si="14"/>
        <v>20-30</v>
      </c>
      <c r="G935" t="s">
        <v>1033</v>
      </c>
      <c r="H935" t="s">
        <v>11</v>
      </c>
      <c r="I935">
        <v>1</v>
      </c>
      <c r="J935" s="2">
        <v>500</v>
      </c>
      <c r="K935" s="3">
        <v>500</v>
      </c>
    </row>
    <row r="936" spans="1:11">
      <c r="A936">
        <v>935</v>
      </c>
      <c r="B936" s="1">
        <v>45178</v>
      </c>
      <c r="C936" t="s">
        <v>948</v>
      </c>
      <c r="D936" t="s">
        <v>13</v>
      </c>
      <c r="E936">
        <v>34</v>
      </c>
      <c r="F936" t="str">
        <f t="shared" si="14"/>
        <v>30-40</v>
      </c>
      <c r="G936" t="s">
        <v>1034</v>
      </c>
      <c r="H936" t="s">
        <v>11</v>
      </c>
      <c r="I936">
        <v>1</v>
      </c>
      <c r="J936" s="2">
        <v>50</v>
      </c>
      <c r="K936" s="3">
        <v>50</v>
      </c>
    </row>
    <row r="937" spans="1:11">
      <c r="A937">
        <v>936</v>
      </c>
      <c r="B937" s="1">
        <v>44964</v>
      </c>
      <c r="C937" t="s">
        <v>949</v>
      </c>
      <c r="D937" t="s">
        <v>10</v>
      </c>
      <c r="E937">
        <v>57</v>
      </c>
      <c r="F937" t="str">
        <f t="shared" si="14"/>
        <v>50-60</v>
      </c>
      <c r="G937" t="s">
        <v>1036</v>
      </c>
      <c r="H937" t="s">
        <v>11</v>
      </c>
      <c r="I937">
        <v>4</v>
      </c>
      <c r="J937" s="2">
        <v>50</v>
      </c>
      <c r="K937" s="3">
        <v>200</v>
      </c>
    </row>
    <row r="938" spans="1:11">
      <c r="A938">
        <v>937</v>
      </c>
      <c r="B938" s="1">
        <v>45222</v>
      </c>
      <c r="C938" t="s">
        <v>950</v>
      </c>
      <c r="D938" t="s">
        <v>13</v>
      </c>
      <c r="E938">
        <v>62</v>
      </c>
      <c r="F938" t="str">
        <f t="shared" si="14"/>
        <v>60+</v>
      </c>
      <c r="G938" t="s">
        <v>1038</v>
      </c>
      <c r="H938" t="s">
        <v>11</v>
      </c>
      <c r="I938">
        <v>1</v>
      </c>
      <c r="J938" s="2">
        <v>500</v>
      </c>
      <c r="K938" s="3">
        <v>500</v>
      </c>
    </row>
    <row r="939" spans="1:11">
      <c r="A939">
        <v>938</v>
      </c>
      <c r="B939" s="1">
        <v>45249</v>
      </c>
      <c r="C939" t="s">
        <v>951</v>
      </c>
      <c r="D939" t="s">
        <v>10</v>
      </c>
      <c r="E939">
        <v>49</v>
      </c>
      <c r="F939" t="str">
        <f t="shared" si="14"/>
        <v>40-50</v>
      </c>
      <c r="G939" t="s">
        <v>1035</v>
      </c>
      <c r="H939" t="s">
        <v>14</v>
      </c>
      <c r="I939">
        <v>4</v>
      </c>
      <c r="J939" s="2">
        <v>50</v>
      </c>
      <c r="K939" s="3">
        <v>200</v>
      </c>
    </row>
    <row r="940" spans="1:11">
      <c r="A940">
        <v>939</v>
      </c>
      <c r="B940" s="1">
        <v>45278</v>
      </c>
      <c r="C940" t="s">
        <v>952</v>
      </c>
      <c r="D940" t="s">
        <v>13</v>
      </c>
      <c r="E940">
        <v>46</v>
      </c>
      <c r="F940" t="str">
        <f t="shared" si="14"/>
        <v>40-50</v>
      </c>
      <c r="G940" t="s">
        <v>1035</v>
      </c>
      <c r="H940" t="s">
        <v>16</v>
      </c>
      <c r="I940">
        <v>1</v>
      </c>
      <c r="J940" s="2">
        <v>300</v>
      </c>
      <c r="K940" s="3">
        <v>300</v>
      </c>
    </row>
    <row r="941" spans="1:11">
      <c r="A941">
        <v>940</v>
      </c>
      <c r="B941" s="1">
        <v>44954</v>
      </c>
      <c r="C941" t="s">
        <v>953</v>
      </c>
      <c r="D941" t="s">
        <v>13</v>
      </c>
      <c r="E941">
        <v>20</v>
      </c>
      <c r="F941" t="str">
        <f t="shared" si="14"/>
        <v>10-20</v>
      </c>
      <c r="G941" t="s">
        <v>1027</v>
      </c>
      <c r="H941" t="s">
        <v>16</v>
      </c>
      <c r="I941">
        <v>1</v>
      </c>
      <c r="J941" s="2">
        <v>30</v>
      </c>
      <c r="K941" s="3">
        <v>30</v>
      </c>
    </row>
    <row r="942" spans="1:11">
      <c r="A942">
        <v>941</v>
      </c>
      <c r="B942" s="1">
        <v>45004</v>
      </c>
      <c r="C942" t="s">
        <v>954</v>
      </c>
      <c r="D942" t="s">
        <v>13</v>
      </c>
      <c r="E942">
        <v>57</v>
      </c>
      <c r="F942" t="str">
        <f t="shared" si="14"/>
        <v>50-60</v>
      </c>
      <c r="G942" t="s">
        <v>1036</v>
      </c>
      <c r="H942" t="s">
        <v>14</v>
      </c>
      <c r="I942">
        <v>2</v>
      </c>
      <c r="J942" s="2">
        <v>25</v>
      </c>
      <c r="K942" s="3">
        <v>50</v>
      </c>
    </row>
    <row r="943" spans="1:11">
      <c r="A943">
        <v>942</v>
      </c>
      <c r="B943" s="1">
        <v>45003</v>
      </c>
      <c r="C943" t="s">
        <v>955</v>
      </c>
      <c r="D943" t="s">
        <v>10</v>
      </c>
      <c r="E943">
        <v>51</v>
      </c>
      <c r="F943" t="str">
        <f t="shared" si="14"/>
        <v>50-60</v>
      </c>
      <c r="G943" t="s">
        <v>1036</v>
      </c>
      <c r="H943" t="s">
        <v>14</v>
      </c>
      <c r="I943">
        <v>3</v>
      </c>
      <c r="J943" s="2">
        <v>500</v>
      </c>
      <c r="K943" s="3">
        <v>1500</v>
      </c>
    </row>
    <row r="944" spans="1:11">
      <c r="A944">
        <v>943</v>
      </c>
      <c r="B944" s="1">
        <v>45215</v>
      </c>
      <c r="C944" t="s">
        <v>956</v>
      </c>
      <c r="D944" t="s">
        <v>13</v>
      </c>
      <c r="E944">
        <v>57</v>
      </c>
      <c r="F944" t="str">
        <f t="shared" si="14"/>
        <v>50-60</v>
      </c>
      <c r="G944" t="s">
        <v>1036</v>
      </c>
      <c r="H944" t="s">
        <v>14</v>
      </c>
      <c r="I944">
        <v>4</v>
      </c>
      <c r="J944" s="2">
        <v>300</v>
      </c>
      <c r="K944" s="3">
        <v>1200</v>
      </c>
    </row>
    <row r="945" spans="1:11">
      <c r="A945">
        <v>944</v>
      </c>
      <c r="B945" s="1">
        <v>45082</v>
      </c>
      <c r="C945" t="s">
        <v>957</v>
      </c>
      <c r="D945" t="s">
        <v>10</v>
      </c>
      <c r="E945">
        <v>44</v>
      </c>
      <c r="F945" t="str">
        <f t="shared" si="14"/>
        <v>40-50</v>
      </c>
      <c r="G945" t="s">
        <v>1035</v>
      </c>
      <c r="H945" t="s">
        <v>14</v>
      </c>
      <c r="I945">
        <v>2</v>
      </c>
      <c r="J945" s="2">
        <v>25</v>
      </c>
      <c r="K945" s="3">
        <v>50</v>
      </c>
    </row>
    <row r="946" spans="1:11">
      <c r="A946">
        <v>945</v>
      </c>
      <c r="B946" s="1">
        <v>44970</v>
      </c>
      <c r="C946" t="s">
        <v>958</v>
      </c>
      <c r="D946" t="s">
        <v>10</v>
      </c>
      <c r="E946">
        <v>30</v>
      </c>
      <c r="F946" t="str">
        <f t="shared" si="14"/>
        <v>20-30</v>
      </c>
      <c r="G946" t="s">
        <v>1033</v>
      </c>
      <c r="H946" t="s">
        <v>11</v>
      </c>
      <c r="I946">
        <v>1</v>
      </c>
      <c r="J946" s="2">
        <v>25</v>
      </c>
      <c r="K946" s="3">
        <v>25</v>
      </c>
    </row>
    <row r="947" spans="1:11">
      <c r="A947">
        <v>946</v>
      </c>
      <c r="B947" s="1">
        <v>45054</v>
      </c>
      <c r="C947" t="s">
        <v>959</v>
      </c>
      <c r="D947" t="s">
        <v>10</v>
      </c>
      <c r="E947">
        <v>62</v>
      </c>
      <c r="F947" t="str">
        <f t="shared" si="14"/>
        <v>60+</v>
      </c>
      <c r="G947" t="s">
        <v>1038</v>
      </c>
      <c r="H947" t="s">
        <v>16</v>
      </c>
      <c r="I947">
        <v>4</v>
      </c>
      <c r="J947" s="2">
        <v>500</v>
      </c>
      <c r="K947" s="3">
        <v>2000</v>
      </c>
    </row>
    <row r="948" spans="1:11">
      <c r="A948">
        <v>947</v>
      </c>
      <c r="B948" s="1">
        <v>44987</v>
      </c>
      <c r="C948" t="s">
        <v>960</v>
      </c>
      <c r="D948" t="s">
        <v>10</v>
      </c>
      <c r="E948">
        <v>50</v>
      </c>
      <c r="F948" t="str">
        <f t="shared" si="14"/>
        <v>40-50</v>
      </c>
      <c r="G948" t="s">
        <v>1035</v>
      </c>
      <c r="H948" t="s">
        <v>11</v>
      </c>
      <c r="I948">
        <v>1</v>
      </c>
      <c r="J948" s="2">
        <v>300</v>
      </c>
      <c r="K948" s="3">
        <v>300</v>
      </c>
    </row>
    <row r="949" spans="1:11">
      <c r="A949">
        <v>948</v>
      </c>
      <c r="B949" s="1">
        <v>45212</v>
      </c>
      <c r="C949" t="s">
        <v>961</v>
      </c>
      <c r="D949" t="s">
        <v>13</v>
      </c>
      <c r="E949">
        <v>23</v>
      </c>
      <c r="F949" t="str">
        <f t="shared" si="14"/>
        <v>20-30</v>
      </c>
      <c r="G949" t="s">
        <v>1033</v>
      </c>
      <c r="H949" t="s">
        <v>16</v>
      </c>
      <c r="I949">
        <v>3</v>
      </c>
      <c r="J949" s="2">
        <v>25</v>
      </c>
      <c r="K949" s="3">
        <v>75</v>
      </c>
    </row>
    <row r="950" spans="1:11">
      <c r="A950">
        <v>949</v>
      </c>
      <c r="B950" s="1">
        <v>45140</v>
      </c>
      <c r="C950" t="s">
        <v>962</v>
      </c>
      <c r="D950" t="s">
        <v>13</v>
      </c>
      <c r="E950">
        <v>41</v>
      </c>
      <c r="F950" t="str">
        <f t="shared" si="14"/>
        <v>40-50</v>
      </c>
      <c r="G950" t="s">
        <v>1035</v>
      </c>
      <c r="H950" t="s">
        <v>16</v>
      </c>
      <c r="I950">
        <v>2</v>
      </c>
      <c r="J950" s="2">
        <v>25</v>
      </c>
      <c r="K950" s="3">
        <v>50</v>
      </c>
    </row>
    <row r="951" spans="1:11">
      <c r="A951">
        <v>950</v>
      </c>
      <c r="B951" s="1">
        <v>45237</v>
      </c>
      <c r="C951" t="s">
        <v>963</v>
      </c>
      <c r="D951" t="s">
        <v>10</v>
      </c>
      <c r="E951">
        <v>36</v>
      </c>
      <c r="F951" t="str">
        <f t="shared" si="14"/>
        <v>30-40</v>
      </c>
      <c r="G951" t="s">
        <v>1034</v>
      </c>
      <c r="H951" t="s">
        <v>14</v>
      </c>
      <c r="I951">
        <v>3</v>
      </c>
      <c r="J951" s="2">
        <v>300</v>
      </c>
      <c r="K951" s="3">
        <v>900</v>
      </c>
    </row>
    <row r="952" spans="1:11">
      <c r="A952">
        <v>951</v>
      </c>
      <c r="B952" s="1">
        <v>45232</v>
      </c>
      <c r="C952" t="s">
        <v>964</v>
      </c>
      <c r="D952" t="s">
        <v>10</v>
      </c>
      <c r="E952">
        <v>33</v>
      </c>
      <c r="F952" t="str">
        <f t="shared" si="14"/>
        <v>30-40</v>
      </c>
      <c r="G952" t="s">
        <v>1034</v>
      </c>
      <c r="H952" t="s">
        <v>11</v>
      </c>
      <c r="I952">
        <v>2</v>
      </c>
      <c r="J952" s="2">
        <v>50</v>
      </c>
      <c r="K952" s="3">
        <v>100</v>
      </c>
    </row>
    <row r="953" spans="1:11">
      <c r="A953">
        <v>952</v>
      </c>
      <c r="B953" s="1">
        <v>45243</v>
      </c>
      <c r="C953" t="s">
        <v>965</v>
      </c>
      <c r="D953" t="s">
        <v>13</v>
      </c>
      <c r="E953">
        <v>57</v>
      </c>
      <c r="F953" t="str">
        <f t="shared" si="14"/>
        <v>50-60</v>
      </c>
      <c r="G953" t="s">
        <v>1036</v>
      </c>
      <c r="H953" t="s">
        <v>14</v>
      </c>
      <c r="I953">
        <v>1</v>
      </c>
      <c r="J953" s="2">
        <v>25</v>
      </c>
      <c r="K953" s="3">
        <v>25</v>
      </c>
    </row>
    <row r="954" spans="1:11">
      <c r="A954">
        <v>953</v>
      </c>
      <c r="B954" s="1">
        <v>45042</v>
      </c>
      <c r="C954" t="s">
        <v>966</v>
      </c>
      <c r="D954" t="s">
        <v>10</v>
      </c>
      <c r="E954">
        <v>45</v>
      </c>
      <c r="F954" t="str">
        <f t="shared" si="14"/>
        <v>40-50</v>
      </c>
      <c r="G954" t="s">
        <v>1035</v>
      </c>
      <c r="H954" t="s">
        <v>11</v>
      </c>
      <c r="I954">
        <v>3</v>
      </c>
      <c r="J954" s="2">
        <v>30</v>
      </c>
      <c r="K954" s="3">
        <v>90</v>
      </c>
    </row>
    <row r="955" spans="1:11">
      <c r="A955">
        <v>954</v>
      </c>
      <c r="B955" s="1">
        <v>45194</v>
      </c>
      <c r="C955" t="s">
        <v>967</v>
      </c>
      <c r="D955" t="s">
        <v>13</v>
      </c>
      <c r="E955">
        <v>50</v>
      </c>
      <c r="F955" t="str">
        <f t="shared" si="14"/>
        <v>40-50</v>
      </c>
      <c r="G955" t="s">
        <v>1035</v>
      </c>
      <c r="H955" t="s">
        <v>16</v>
      </c>
      <c r="I955">
        <v>3</v>
      </c>
      <c r="J955" s="2">
        <v>300</v>
      </c>
      <c r="K955" s="3">
        <v>900</v>
      </c>
    </row>
    <row r="956" spans="1:11">
      <c r="A956">
        <v>955</v>
      </c>
      <c r="B956" s="1">
        <v>45121</v>
      </c>
      <c r="C956" t="s">
        <v>968</v>
      </c>
      <c r="D956" t="s">
        <v>10</v>
      </c>
      <c r="E956">
        <v>58</v>
      </c>
      <c r="F956" t="str">
        <f t="shared" si="14"/>
        <v>50-60</v>
      </c>
      <c r="G956" t="s">
        <v>1036</v>
      </c>
      <c r="H956" t="s">
        <v>14</v>
      </c>
      <c r="I956">
        <v>1</v>
      </c>
      <c r="J956" s="2">
        <v>25</v>
      </c>
      <c r="K956" s="3">
        <v>25</v>
      </c>
    </row>
    <row r="957" spans="1:11">
      <c r="A957">
        <v>956</v>
      </c>
      <c r="B957" s="1">
        <v>45157</v>
      </c>
      <c r="C957" t="s">
        <v>969</v>
      </c>
      <c r="D957" t="s">
        <v>10</v>
      </c>
      <c r="E957">
        <v>30</v>
      </c>
      <c r="F957" t="str">
        <f t="shared" si="14"/>
        <v>20-30</v>
      </c>
      <c r="G957" t="s">
        <v>1033</v>
      </c>
      <c r="H957" t="s">
        <v>14</v>
      </c>
      <c r="I957">
        <v>3</v>
      </c>
      <c r="J957" s="2">
        <v>500</v>
      </c>
      <c r="K957" s="3">
        <v>1500</v>
      </c>
    </row>
    <row r="958" spans="1:11">
      <c r="A958">
        <v>957</v>
      </c>
      <c r="B958" s="1">
        <v>45153</v>
      </c>
      <c r="C958" t="s">
        <v>970</v>
      </c>
      <c r="D958" t="s">
        <v>13</v>
      </c>
      <c r="E958">
        <v>60</v>
      </c>
      <c r="F958" t="str">
        <f t="shared" si="14"/>
        <v>50-60</v>
      </c>
      <c r="G958" t="s">
        <v>1036</v>
      </c>
      <c r="H958" t="s">
        <v>16</v>
      </c>
      <c r="I958">
        <v>4</v>
      </c>
      <c r="J958" s="2">
        <v>30</v>
      </c>
      <c r="K958" s="3">
        <v>120</v>
      </c>
    </row>
    <row r="959" spans="1:11">
      <c r="A959">
        <v>958</v>
      </c>
      <c r="B959" s="1">
        <v>45079</v>
      </c>
      <c r="C959" t="s">
        <v>971</v>
      </c>
      <c r="D959" t="s">
        <v>10</v>
      </c>
      <c r="E959">
        <v>62</v>
      </c>
      <c r="F959" t="str">
        <f t="shared" si="14"/>
        <v>60+</v>
      </c>
      <c r="G959" t="s">
        <v>1038</v>
      </c>
      <c r="H959" t="s">
        <v>16</v>
      </c>
      <c r="I959">
        <v>2</v>
      </c>
      <c r="J959" s="2">
        <v>25</v>
      </c>
      <c r="K959" s="3">
        <v>50</v>
      </c>
    </row>
    <row r="960" spans="1:11">
      <c r="A960">
        <v>959</v>
      </c>
      <c r="B960" s="1">
        <v>45228</v>
      </c>
      <c r="C960" t="s">
        <v>972</v>
      </c>
      <c r="D960" t="s">
        <v>13</v>
      </c>
      <c r="E960">
        <v>42</v>
      </c>
      <c r="F960" t="str">
        <f t="shared" si="14"/>
        <v>40-50</v>
      </c>
      <c r="G960" t="s">
        <v>1035</v>
      </c>
      <c r="H960" t="s">
        <v>16</v>
      </c>
      <c r="I960">
        <v>2</v>
      </c>
      <c r="J960" s="2">
        <v>30</v>
      </c>
      <c r="K960" s="3">
        <v>60</v>
      </c>
    </row>
    <row r="961" spans="1:11">
      <c r="A961">
        <v>960</v>
      </c>
      <c r="B961" s="1">
        <v>45146</v>
      </c>
      <c r="C961" t="s">
        <v>973</v>
      </c>
      <c r="D961" t="s">
        <v>10</v>
      </c>
      <c r="E961">
        <v>59</v>
      </c>
      <c r="F961" t="str">
        <f t="shared" si="14"/>
        <v>50-60</v>
      </c>
      <c r="G961" t="s">
        <v>1036</v>
      </c>
      <c r="H961" t="s">
        <v>14</v>
      </c>
      <c r="I961">
        <v>2</v>
      </c>
      <c r="J961" s="2">
        <v>30</v>
      </c>
      <c r="K961" s="3">
        <v>60</v>
      </c>
    </row>
    <row r="962" spans="1:11">
      <c r="A962">
        <v>961</v>
      </c>
      <c r="B962" s="1">
        <v>45083</v>
      </c>
      <c r="C962" t="s">
        <v>974</v>
      </c>
      <c r="D962" t="s">
        <v>10</v>
      </c>
      <c r="E962">
        <v>53</v>
      </c>
      <c r="F962" t="str">
        <f t="shared" ref="F962:F1001" si="15">IF(E962&lt;=20,"10-20",
IF(E962&lt;=30,"20-30",
IF(E962&lt;=40,"30-40",
IF(E962&lt;=50,"40-50",IF(E962&lt;=60,"50-60",IF(E962&lt;=70,"60+",))))))</f>
        <v>50-60</v>
      </c>
      <c r="G962" t="s">
        <v>1036</v>
      </c>
      <c r="H962" t="s">
        <v>11</v>
      </c>
      <c r="I962">
        <v>4</v>
      </c>
      <c r="J962" s="2">
        <v>50</v>
      </c>
      <c r="K962" s="3">
        <v>200</v>
      </c>
    </row>
    <row r="963" spans="1:11">
      <c r="A963">
        <v>962</v>
      </c>
      <c r="B963" s="1">
        <v>45218</v>
      </c>
      <c r="C963" t="s">
        <v>975</v>
      </c>
      <c r="D963" t="s">
        <v>10</v>
      </c>
      <c r="E963">
        <v>44</v>
      </c>
      <c r="F963" t="str">
        <f t="shared" si="15"/>
        <v>40-50</v>
      </c>
      <c r="G963" t="s">
        <v>1035</v>
      </c>
      <c r="H963" t="s">
        <v>14</v>
      </c>
      <c r="I963">
        <v>2</v>
      </c>
      <c r="J963" s="2">
        <v>30</v>
      </c>
      <c r="K963" s="3">
        <v>60</v>
      </c>
    </row>
    <row r="964" spans="1:11">
      <c r="A964">
        <v>963</v>
      </c>
      <c r="B964" s="1">
        <v>45244</v>
      </c>
      <c r="C964" t="s">
        <v>976</v>
      </c>
      <c r="D964" t="s">
        <v>13</v>
      </c>
      <c r="E964">
        <v>55</v>
      </c>
      <c r="F964" t="str">
        <f t="shared" si="15"/>
        <v>50-60</v>
      </c>
      <c r="G964" t="s">
        <v>1036</v>
      </c>
      <c r="H964" t="s">
        <v>11</v>
      </c>
      <c r="I964">
        <v>1</v>
      </c>
      <c r="J964" s="2">
        <v>50</v>
      </c>
      <c r="K964" s="3">
        <v>50</v>
      </c>
    </row>
    <row r="965" spans="1:11">
      <c r="A965">
        <v>964</v>
      </c>
      <c r="B965" s="1">
        <v>44957</v>
      </c>
      <c r="C965" t="s">
        <v>977</v>
      </c>
      <c r="D965" t="s">
        <v>10</v>
      </c>
      <c r="E965">
        <v>24</v>
      </c>
      <c r="F965" t="str">
        <f t="shared" si="15"/>
        <v>20-30</v>
      </c>
      <c r="G965" t="s">
        <v>1033</v>
      </c>
      <c r="H965" t="s">
        <v>14</v>
      </c>
      <c r="I965">
        <v>3</v>
      </c>
      <c r="J965" s="2">
        <v>300</v>
      </c>
      <c r="K965" s="3">
        <v>900</v>
      </c>
    </row>
    <row r="966" spans="1:11">
      <c r="A966">
        <v>965</v>
      </c>
      <c r="B966" s="1">
        <v>45239</v>
      </c>
      <c r="C966" t="s">
        <v>978</v>
      </c>
      <c r="D966" t="s">
        <v>10</v>
      </c>
      <c r="E966">
        <v>22</v>
      </c>
      <c r="F966" t="str">
        <f t="shared" si="15"/>
        <v>20-30</v>
      </c>
      <c r="G966" t="s">
        <v>1033</v>
      </c>
      <c r="H966" t="s">
        <v>14</v>
      </c>
      <c r="I966">
        <v>4</v>
      </c>
      <c r="J966" s="2">
        <v>50</v>
      </c>
      <c r="K966" s="3">
        <v>200</v>
      </c>
    </row>
    <row r="967" spans="1:11">
      <c r="A967">
        <v>966</v>
      </c>
      <c r="B967" s="1">
        <v>44977</v>
      </c>
      <c r="C967" t="s">
        <v>979</v>
      </c>
      <c r="D967" t="s">
        <v>10</v>
      </c>
      <c r="E967">
        <v>60</v>
      </c>
      <c r="F967" t="str">
        <f t="shared" si="15"/>
        <v>50-60</v>
      </c>
      <c r="G967" t="s">
        <v>1036</v>
      </c>
      <c r="H967" t="s">
        <v>16</v>
      </c>
      <c r="I967">
        <v>2</v>
      </c>
      <c r="J967" s="2">
        <v>500</v>
      </c>
      <c r="K967" s="3">
        <v>1000</v>
      </c>
    </row>
    <row r="968" spans="1:11">
      <c r="A968">
        <v>967</v>
      </c>
      <c r="B968" s="1">
        <v>45033</v>
      </c>
      <c r="C968" t="s">
        <v>980</v>
      </c>
      <c r="D968" t="s">
        <v>10</v>
      </c>
      <c r="E968">
        <v>62</v>
      </c>
      <c r="F968" t="str">
        <f t="shared" si="15"/>
        <v>60+</v>
      </c>
      <c r="G968" t="s">
        <v>1038</v>
      </c>
      <c r="H968" t="s">
        <v>11</v>
      </c>
      <c r="I968">
        <v>1</v>
      </c>
      <c r="J968" s="2">
        <v>25</v>
      </c>
      <c r="K968" s="3">
        <v>25</v>
      </c>
    </row>
    <row r="969" spans="1:11">
      <c r="A969">
        <v>968</v>
      </c>
      <c r="B969" s="1">
        <v>45247</v>
      </c>
      <c r="C969" t="s">
        <v>981</v>
      </c>
      <c r="D969" t="s">
        <v>13</v>
      </c>
      <c r="E969">
        <v>48</v>
      </c>
      <c r="F969" t="str">
        <f t="shared" si="15"/>
        <v>40-50</v>
      </c>
      <c r="G969" t="s">
        <v>1035</v>
      </c>
      <c r="H969" t="s">
        <v>14</v>
      </c>
      <c r="I969">
        <v>3</v>
      </c>
      <c r="J969" s="2">
        <v>300</v>
      </c>
      <c r="K969" s="3">
        <v>900</v>
      </c>
    </row>
    <row r="970" spans="1:11">
      <c r="A970">
        <v>969</v>
      </c>
      <c r="B970" s="1">
        <v>45035</v>
      </c>
      <c r="C970" t="s">
        <v>982</v>
      </c>
      <c r="D970" t="s">
        <v>13</v>
      </c>
      <c r="E970">
        <v>40</v>
      </c>
      <c r="F970" t="str">
        <f t="shared" si="15"/>
        <v>30-40</v>
      </c>
      <c r="G970" t="s">
        <v>1034</v>
      </c>
      <c r="H970" t="s">
        <v>14</v>
      </c>
      <c r="I970">
        <v>3</v>
      </c>
      <c r="J970" s="2">
        <v>300</v>
      </c>
      <c r="K970" s="3">
        <v>900</v>
      </c>
    </row>
    <row r="971" spans="1:11">
      <c r="A971">
        <v>970</v>
      </c>
      <c r="B971" s="1">
        <v>45062</v>
      </c>
      <c r="C971" t="s">
        <v>983</v>
      </c>
      <c r="D971" t="s">
        <v>10</v>
      </c>
      <c r="E971">
        <v>59</v>
      </c>
      <c r="F971" t="str">
        <f t="shared" si="15"/>
        <v>50-60</v>
      </c>
      <c r="G971" t="s">
        <v>1036</v>
      </c>
      <c r="H971" t="s">
        <v>16</v>
      </c>
      <c r="I971">
        <v>4</v>
      </c>
      <c r="J971" s="2">
        <v>500</v>
      </c>
      <c r="K971" s="3">
        <v>2000</v>
      </c>
    </row>
    <row r="972" spans="1:11">
      <c r="A972">
        <v>971</v>
      </c>
      <c r="B972" s="1">
        <v>45265</v>
      </c>
      <c r="C972" t="s">
        <v>984</v>
      </c>
      <c r="D972" t="s">
        <v>13</v>
      </c>
      <c r="E972">
        <v>27</v>
      </c>
      <c r="F972" t="str">
        <f t="shared" si="15"/>
        <v>20-30</v>
      </c>
      <c r="G972" t="s">
        <v>1033</v>
      </c>
      <c r="H972" t="s">
        <v>16</v>
      </c>
      <c r="I972">
        <v>4</v>
      </c>
      <c r="J972" s="2">
        <v>50</v>
      </c>
      <c r="K972" s="3">
        <v>200</v>
      </c>
    </row>
    <row r="973" spans="1:11">
      <c r="A973">
        <v>972</v>
      </c>
      <c r="B973" s="1">
        <v>44968</v>
      </c>
      <c r="C973" t="s">
        <v>985</v>
      </c>
      <c r="D973" t="s">
        <v>10</v>
      </c>
      <c r="E973">
        <v>49</v>
      </c>
      <c r="F973" t="str">
        <f t="shared" si="15"/>
        <v>40-50</v>
      </c>
      <c r="G973" t="s">
        <v>1035</v>
      </c>
      <c r="H973" t="s">
        <v>11</v>
      </c>
      <c r="I973">
        <v>4</v>
      </c>
      <c r="J973" s="2">
        <v>25</v>
      </c>
      <c r="K973" s="3">
        <v>100</v>
      </c>
    </row>
    <row r="974" spans="1:11">
      <c r="A974">
        <v>973</v>
      </c>
      <c r="B974" s="1">
        <v>45007</v>
      </c>
      <c r="C974" t="s">
        <v>986</v>
      </c>
      <c r="D974" t="s">
        <v>10</v>
      </c>
      <c r="E974">
        <v>60</v>
      </c>
      <c r="F974" t="str">
        <f t="shared" si="15"/>
        <v>50-60</v>
      </c>
      <c r="G974" t="s">
        <v>1036</v>
      </c>
      <c r="H974" t="s">
        <v>14</v>
      </c>
      <c r="I974">
        <v>1</v>
      </c>
      <c r="J974" s="2">
        <v>50</v>
      </c>
      <c r="K974" s="3">
        <v>50</v>
      </c>
    </row>
    <row r="975" spans="1:11">
      <c r="A975">
        <v>974</v>
      </c>
      <c r="B975" s="1">
        <v>45049</v>
      </c>
      <c r="C975" t="s">
        <v>987</v>
      </c>
      <c r="D975" t="s">
        <v>10</v>
      </c>
      <c r="E975">
        <v>47</v>
      </c>
      <c r="F975" t="str">
        <f t="shared" si="15"/>
        <v>40-50</v>
      </c>
      <c r="G975" t="s">
        <v>1035</v>
      </c>
      <c r="H975" t="s">
        <v>11</v>
      </c>
      <c r="I975">
        <v>1</v>
      </c>
      <c r="J975" s="2">
        <v>30</v>
      </c>
      <c r="K975" s="3">
        <v>30</v>
      </c>
    </row>
    <row r="976" spans="1:11">
      <c r="A976">
        <v>975</v>
      </c>
      <c r="B976" s="1">
        <v>45015</v>
      </c>
      <c r="C976" t="s">
        <v>988</v>
      </c>
      <c r="D976" t="s">
        <v>13</v>
      </c>
      <c r="E976">
        <v>56</v>
      </c>
      <c r="F976" t="str">
        <f t="shared" si="15"/>
        <v>50-60</v>
      </c>
      <c r="G976" t="s">
        <v>1036</v>
      </c>
      <c r="H976" t="s">
        <v>14</v>
      </c>
      <c r="I976">
        <v>4</v>
      </c>
      <c r="J976" s="2">
        <v>50</v>
      </c>
      <c r="K976" s="3">
        <v>200</v>
      </c>
    </row>
    <row r="977" spans="1:11">
      <c r="A977">
        <v>976</v>
      </c>
      <c r="B977" s="1">
        <v>45209</v>
      </c>
      <c r="C977" t="s">
        <v>989</v>
      </c>
      <c r="D977" t="s">
        <v>13</v>
      </c>
      <c r="E977">
        <v>48</v>
      </c>
      <c r="F977" t="str">
        <f t="shared" si="15"/>
        <v>40-50</v>
      </c>
      <c r="G977" t="s">
        <v>1035</v>
      </c>
      <c r="H977" t="s">
        <v>11</v>
      </c>
      <c r="I977">
        <v>2</v>
      </c>
      <c r="J977" s="2">
        <v>300</v>
      </c>
      <c r="K977" s="3">
        <v>600</v>
      </c>
    </row>
    <row r="978" spans="1:11">
      <c r="A978">
        <v>977</v>
      </c>
      <c r="B978" s="1">
        <v>44965</v>
      </c>
      <c r="C978" t="s">
        <v>990</v>
      </c>
      <c r="D978" t="s">
        <v>13</v>
      </c>
      <c r="E978">
        <v>35</v>
      </c>
      <c r="F978" t="str">
        <f t="shared" si="15"/>
        <v>30-40</v>
      </c>
      <c r="G978" t="s">
        <v>1034</v>
      </c>
      <c r="H978" t="s">
        <v>16</v>
      </c>
      <c r="I978">
        <v>3</v>
      </c>
      <c r="J978" s="2">
        <v>25</v>
      </c>
      <c r="K978" s="3">
        <v>75</v>
      </c>
    </row>
    <row r="979" spans="1:11">
      <c r="A979">
        <v>978</v>
      </c>
      <c r="B979" s="1">
        <v>45007</v>
      </c>
      <c r="C979" t="s">
        <v>991</v>
      </c>
      <c r="D979" t="s">
        <v>13</v>
      </c>
      <c r="E979">
        <v>53</v>
      </c>
      <c r="F979" t="str">
        <f t="shared" si="15"/>
        <v>50-60</v>
      </c>
      <c r="G979" t="s">
        <v>1036</v>
      </c>
      <c r="H979" t="s">
        <v>14</v>
      </c>
      <c r="I979">
        <v>3</v>
      </c>
      <c r="J979" s="2">
        <v>50</v>
      </c>
      <c r="K979" s="3">
        <v>150</v>
      </c>
    </row>
    <row r="980" spans="1:11">
      <c r="A980">
        <v>979</v>
      </c>
      <c r="B980" s="1">
        <v>44928</v>
      </c>
      <c r="C980" t="s">
        <v>992</v>
      </c>
      <c r="D980" t="s">
        <v>13</v>
      </c>
      <c r="E980">
        <v>19</v>
      </c>
      <c r="F980" t="str">
        <f t="shared" si="15"/>
        <v>10-20</v>
      </c>
      <c r="G980" t="s">
        <v>1027</v>
      </c>
      <c r="H980" t="s">
        <v>11</v>
      </c>
      <c r="I980">
        <v>1</v>
      </c>
      <c r="J980" s="2">
        <v>25</v>
      </c>
      <c r="K980" s="3">
        <v>25</v>
      </c>
    </row>
    <row r="981" spans="1:11">
      <c r="A981">
        <v>980</v>
      </c>
      <c r="B981" s="1">
        <v>45136</v>
      </c>
      <c r="C981" t="s">
        <v>993</v>
      </c>
      <c r="D981" t="s">
        <v>13</v>
      </c>
      <c r="E981">
        <v>31</v>
      </c>
      <c r="F981" t="str">
        <f t="shared" si="15"/>
        <v>30-40</v>
      </c>
      <c r="G981" t="s">
        <v>1034</v>
      </c>
      <c r="H981" t="s">
        <v>16</v>
      </c>
      <c r="I981">
        <v>3</v>
      </c>
      <c r="J981" s="2">
        <v>25</v>
      </c>
      <c r="K981" s="3">
        <v>75</v>
      </c>
    </row>
    <row r="982" spans="1:11">
      <c r="A982">
        <v>981</v>
      </c>
      <c r="B982" s="1">
        <v>45157</v>
      </c>
      <c r="C982" t="s">
        <v>994</v>
      </c>
      <c r="D982" t="s">
        <v>13</v>
      </c>
      <c r="E982">
        <v>30</v>
      </c>
      <c r="F982" t="str">
        <f t="shared" si="15"/>
        <v>20-30</v>
      </c>
      <c r="G982" t="s">
        <v>1033</v>
      </c>
      <c r="H982" t="s">
        <v>16</v>
      </c>
      <c r="I982">
        <v>2</v>
      </c>
      <c r="J982" s="2">
        <v>30</v>
      </c>
      <c r="K982" s="3">
        <v>60</v>
      </c>
    </row>
    <row r="983" spans="1:11">
      <c r="A983">
        <v>982</v>
      </c>
      <c r="B983" s="1">
        <v>45279</v>
      </c>
      <c r="C983" t="s">
        <v>995</v>
      </c>
      <c r="D983" t="s">
        <v>13</v>
      </c>
      <c r="E983">
        <v>46</v>
      </c>
      <c r="F983" t="str">
        <f t="shared" si="15"/>
        <v>40-50</v>
      </c>
      <c r="G983" t="s">
        <v>1035</v>
      </c>
      <c r="H983" t="s">
        <v>11</v>
      </c>
      <c r="I983">
        <v>3</v>
      </c>
      <c r="J983" s="2">
        <v>30</v>
      </c>
      <c r="K983" s="3">
        <v>90</v>
      </c>
    </row>
    <row r="984" spans="1:11">
      <c r="A984">
        <v>983</v>
      </c>
      <c r="B984" s="1">
        <v>45231</v>
      </c>
      <c r="C984" t="s">
        <v>996</v>
      </c>
      <c r="D984" t="s">
        <v>13</v>
      </c>
      <c r="E984">
        <v>29</v>
      </c>
      <c r="F984" t="str">
        <f t="shared" si="15"/>
        <v>20-30</v>
      </c>
      <c r="G984" t="s">
        <v>1033</v>
      </c>
      <c r="H984" t="s">
        <v>14</v>
      </c>
      <c r="I984">
        <v>1</v>
      </c>
      <c r="J984" s="2">
        <v>300</v>
      </c>
      <c r="K984" s="3">
        <v>300</v>
      </c>
    </row>
    <row r="985" spans="1:11">
      <c r="A985">
        <v>984</v>
      </c>
      <c r="B985" s="1">
        <v>45167</v>
      </c>
      <c r="C985" t="s">
        <v>997</v>
      </c>
      <c r="D985" t="s">
        <v>10</v>
      </c>
      <c r="E985">
        <v>56</v>
      </c>
      <c r="F985" t="str">
        <f t="shared" si="15"/>
        <v>50-60</v>
      </c>
      <c r="G985" t="s">
        <v>1036</v>
      </c>
      <c r="H985" t="s">
        <v>14</v>
      </c>
      <c r="I985">
        <v>1</v>
      </c>
      <c r="J985" s="2">
        <v>500</v>
      </c>
      <c r="K985" s="3">
        <v>500</v>
      </c>
    </row>
    <row r="986" spans="1:11">
      <c r="A986">
        <v>985</v>
      </c>
      <c r="B986" s="1">
        <v>45076</v>
      </c>
      <c r="C986" t="s">
        <v>998</v>
      </c>
      <c r="D986" t="s">
        <v>13</v>
      </c>
      <c r="E986">
        <v>19</v>
      </c>
      <c r="F986" t="str">
        <f t="shared" si="15"/>
        <v>10-20</v>
      </c>
      <c r="G986" t="s">
        <v>1027</v>
      </c>
      <c r="H986" t="s">
        <v>16</v>
      </c>
      <c r="I986">
        <v>2</v>
      </c>
      <c r="J986" s="2">
        <v>25</v>
      </c>
      <c r="K986" s="3">
        <v>50</v>
      </c>
    </row>
    <row r="987" spans="1:11">
      <c r="A987">
        <v>986</v>
      </c>
      <c r="B987" s="1">
        <v>44943</v>
      </c>
      <c r="C987" t="s">
        <v>999</v>
      </c>
      <c r="D987" t="s">
        <v>13</v>
      </c>
      <c r="E987">
        <v>49</v>
      </c>
      <c r="F987" t="str">
        <f t="shared" si="15"/>
        <v>40-50</v>
      </c>
      <c r="G987" t="s">
        <v>1035</v>
      </c>
      <c r="H987" t="s">
        <v>14</v>
      </c>
      <c r="I987">
        <v>2</v>
      </c>
      <c r="J987" s="2">
        <v>500</v>
      </c>
      <c r="K987" s="3">
        <v>1000</v>
      </c>
    </row>
    <row r="988" spans="1:11">
      <c r="A988">
        <v>987</v>
      </c>
      <c r="B988" s="1">
        <v>45045</v>
      </c>
      <c r="C988" t="s">
        <v>1000</v>
      </c>
      <c r="D988" t="s">
        <v>13</v>
      </c>
      <c r="E988">
        <v>30</v>
      </c>
      <c r="F988" t="str">
        <f t="shared" si="15"/>
        <v>20-30</v>
      </c>
      <c r="G988" t="s">
        <v>1033</v>
      </c>
      <c r="H988" t="s">
        <v>14</v>
      </c>
      <c r="I988">
        <v>3</v>
      </c>
      <c r="J988" s="2">
        <v>300</v>
      </c>
      <c r="K988" s="3">
        <v>900</v>
      </c>
    </row>
    <row r="989" spans="1:11">
      <c r="A989">
        <v>988</v>
      </c>
      <c r="B989" s="1">
        <v>45074</v>
      </c>
      <c r="C989" t="s">
        <v>1001</v>
      </c>
      <c r="D989" t="s">
        <v>13</v>
      </c>
      <c r="E989">
        <v>63</v>
      </c>
      <c r="F989" t="str">
        <f t="shared" si="15"/>
        <v>60+</v>
      </c>
      <c r="G989" t="s">
        <v>1038</v>
      </c>
      <c r="H989" t="s">
        <v>14</v>
      </c>
      <c r="I989">
        <v>3</v>
      </c>
      <c r="J989" s="2">
        <v>25</v>
      </c>
      <c r="K989" s="3">
        <v>75</v>
      </c>
    </row>
    <row r="990" spans="1:11">
      <c r="A990">
        <v>989</v>
      </c>
      <c r="B990" s="1">
        <v>45288</v>
      </c>
      <c r="C990" t="s">
        <v>1002</v>
      </c>
      <c r="D990" t="s">
        <v>13</v>
      </c>
      <c r="E990">
        <v>44</v>
      </c>
      <c r="F990" t="str">
        <f t="shared" si="15"/>
        <v>40-50</v>
      </c>
      <c r="G990" t="s">
        <v>1035</v>
      </c>
      <c r="H990" t="s">
        <v>16</v>
      </c>
      <c r="I990">
        <v>1</v>
      </c>
      <c r="J990" s="2">
        <v>25</v>
      </c>
      <c r="K990" s="3">
        <v>25</v>
      </c>
    </row>
    <row r="991" spans="1:11">
      <c r="A991">
        <v>990</v>
      </c>
      <c r="B991" s="1">
        <v>45071</v>
      </c>
      <c r="C991" t="s">
        <v>1003</v>
      </c>
      <c r="D991" t="s">
        <v>13</v>
      </c>
      <c r="E991">
        <v>58</v>
      </c>
      <c r="F991" t="str">
        <f t="shared" si="15"/>
        <v>50-60</v>
      </c>
      <c r="G991" t="s">
        <v>1036</v>
      </c>
      <c r="H991" t="s">
        <v>11</v>
      </c>
      <c r="I991">
        <v>2</v>
      </c>
      <c r="J991" s="2">
        <v>500</v>
      </c>
      <c r="K991" s="3">
        <v>1000</v>
      </c>
    </row>
    <row r="992" spans="1:11">
      <c r="A992">
        <v>991</v>
      </c>
      <c r="B992" s="1">
        <v>45286</v>
      </c>
      <c r="C992" t="s">
        <v>1004</v>
      </c>
      <c r="D992" t="s">
        <v>13</v>
      </c>
      <c r="E992">
        <v>34</v>
      </c>
      <c r="F992" t="str">
        <f t="shared" si="15"/>
        <v>30-40</v>
      </c>
      <c r="G992" t="s">
        <v>1034</v>
      </c>
      <c r="H992" t="s">
        <v>14</v>
      </c>
      <c r="I992">
        <v>2</v>
      </c>
      <c r="J992" s="2">
        <v>50</v>
      </c>
      <c r="K992" s="3">
        <v>100</v>
      </c>
    </row>
    <row r="993" spans="1:11">
      <c r="A993">
        <v>992</v>
      </c>
      <c r="B993" s="1">
        <v>45159</v>
      </c>
      <c r="C993" t="s">
        <v>1005</v>
      </c>
      <c r="D993" t="s">
        <v>13</v>
      </c>
      <c r="E993">
        <v>57</v>
      </c>
      <c r="F993" t="str">
        <f t="shared" si="15"/>
        <v>50-60</v>
      </c>
      <c r="G993" t="s">
        <v>1036</v>
      </c>
      <c r="H993" t="s">
        <v>16</v>
      </c>
      <c r="I993">
        <v>2</v>
      </c>
      <c r="J993" s="2">
        <v>30</v>
      </c>
      <c r="K993" s="3">
        <v>60</v>
      </c>
    </row>
    <row r="994" spans="1:11">
      <c r="A994">
        <v>993</v>
      </c>
      <c r="B994" s="1">
        <v>44963</v>
      </c>
      <c r="C994" t="s">
        <v>1006</v>
      </c>
      <c r="D994" t="s">
        <v>13</v>
      </c>
      <c r="E994">
        <v>48</v>
      </c>
      <c r="F994" t="str">
        <f t="shared" si="15"/>
        <v>40-50</v>
      </c>
      <c r="G994" t="s">
        <v>1035</v>
      </c>
      <c r="H994" t="s">
        <v>16</v>
      </c>
      <c r="I994">
        <v>3</v>
      </c>
      <c r="J994" s="2">
        <v>50</v>
      </c>
      <c r="K994" s="3">
        <v>150</v>
      </c>
    </row>
    <row r="995" spans="1:11">
      <c r="A995">
        <v>994</v>
      </c>
      <c r="B995" s="1">
        <v>45278</v>
      </c>
      <c r="C995" t="s">
        <v>1007</v>
      </c>
      <c r="D995" t="s">
        <v>13</v>
      </c>
      <c r="E995">
        <v>51</v>
      </c>
      <c r="F995" t="str">
        <f t="shared" si="15"/>
        <v>50-60</v>
      </c>
      <c r="G995" t="s">
        <v>1036</v>
      </c>
      <c r="H995" t="s">
        <v>11</v>
      </c>
      <c r="I995">
        <v>2</v>
      </c>
      <c r="J995" s="2">
        <v>500</v>
      </c>
      <c r="K995" s="3">
        <v>1000</v>
      </c>
    </row>
    <row r="996" spans="1:11">
      <c r="A996">
        <v>995</v>
      </c>
      <c r="B996" s="1">
        <v>45046</v>
      </c>
      <c r="C996" t="s">
        <v>1008</v>
      </c>
      <c r="D996" t="s">
        <v>13</v>
      </c>
      <c r="E996">
        <v>41</v>
      </c>
      <c r="F996" t="str">
        <f t="shared" si="15"/>
        <v>40-50</v>
      </c>
      <c r="G996" t="s">
        <v>1035</v>
      </c>
      <c r="H996" t="s">
        <v>14</v>
      </c>
      <c r="I996">
        <v>1</v>
      </c>
      <c r="J996" s="2">
        <v>30</v>
      </c>
      <c r="K996" s="3">
        <v>30</v>
      </c>
    </row>
    <row r="997" spans="1:11">
      <c r="A997">
        <v>996</v>
      </c>
      <c r="B997" s="1">
        <v>45062</v>
      </c>
      <c r="C997" t="s">
        <v>1009</v>
      </c>
      <c r="D997" t="s">
        <v>10</v>
      </c>
      <c r="E997">
        <v>62</v>
      </c>
      <c r="F997" t="str">
        <f t="shared" si="15"/>
        <v>60+</v>
      </c>
      <c r="G997" t="s">
        <v>1038</v>
      </c>
      <c r="H997" t="s">
        <v>14</v>
      </c>
      <c r="I997">
        <v>1</v>
      </c>
      <c r="J997" s="2">
        <v>50</v>
      </c>
      <c r="K997" s="3">
        <v>50</v>
      </c>
    </row>
    <row r="998" spans="1:11">
      <c r="A998">
        <v>997</v>
      </c>
      <c r="B998" s="1">
        <v>45247</v>
      </c>
      <c r="C998" t="s">
        <v>1010</v>
      </c>
      <c r="D998" t="s">
        <v>10</v>
      </c>
      <c r="E998">
        <v>52</v>
      </c>
      <c r="F998" t="str">
        <f t="shared" si="15"/>
        <v>50-60</v>
      </c>
      <c r="G998" t="s">
        <v>1036</v>
      </c>
      <c r="H998" t="s">
        <v>11</v>
      </c>
      <c r="I998">
        <v>3</v>
      </c>
      <c r="J998" s="2">
        <v>30</v>
      </c>
      <c r="K998" s="3">
        <v>90</v>
      </c>
    </row>
    <row r="999" spans="1:11">
      <c r="A999">
        <v>998</v>
      </c>
      <c r="B999" s="1">
        <v>45228</v>
      </c>
      <c r="C999" t="s">
        <v>1011</v>
      </c>
      <c r="D999" t="s">
        <v>13</v>
      </c>
      <c r="E999">
        <v>23</v>
      </c>
      <c r="F999" t="str">
        <f t="shared" si="15"/>
        <v>20-30</v>
      </c>
      <c r="G999" t="s">
        <v>1033</v>
      </c>
      <c r="H999" t="s">
        <v>11</v>
      </c>
      <c r="I999">
        <v>4</v>
      </c>
      <c r="J999" s="2">
        <v>25</v>
      </c>
      <c r="K999" s="3">
        <v>100</v>
      </c>
    </row>
    <row r="1000" spans="1:11">
      <c r="A1000">
        <v>999</v>
      </c>
      <c r="B1000" s="1">
        <v>45265</v>
      </c>
      <c r="C1000" t="s">
        <v>1012</v>
      </c>
      <c r="D1000" t="s">
        <v>13</v>
      </c>
      <c r="E1000">
        <v>36</v>
      </c>
      <c r="F1000" t="str">
        <f t="shared" si="15"/>
        <v>30-40</v>
      </c>
      <c r="G1000" t="s">
        <v>1034</v>
      </c>
      <c r="H1000" t="s">
        <v>16</v>
      </c>
      <c r="I1000">
        <v>3</v>
      </c>
      <c r="J1000" s="2">
        <v>50</v>
      </c>
      <c r="K1000" s="3">
        <v>150</v>
      </c>
    </row>
    <row r="1001" spans="1:11">
      <c r="A1001">
        <v>1000</v>
      </c>
      <c r="B1001" s="1">
        <v>45028</v>
      </c>
      <c r="C1001" t="s">
        <v>1013</v>
      </c>
      <c r="D1001" t="s">
        <v>10</v>
      </c>
      <c r="E1001">
        <v>47</v>
      </c>
      <c r="F1001" t="str">
        <f t="shared" si="15"/>
        <v>40-50</v>
      </c>
      <c r="G1001" t="s">
        <v>1035</v>
      </c>
      <c r="H1001" t="s">
        <v>16</v>
      </c>
      <c r="I1001">
        <v>4</v>
      </c>
      <c r="J1001" s="2">
        <v>30</v>
      </c>
      <c r="K1001" s="3">
        <v>12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7E2EE9-C1D9-4732-AA8D-F51226FD61E0}">
  <dimension ref="C4:W1008"/>
  <sheetViews>
    <sheetView zoomScaleNormal="100" workbookViewId="0">
      <selection activeCell="Q14" sqref="Q14"/>
    </sheetView>
  </sheetViews>
  <sheetFormatPr baseColWidth="10" defaultRowHeight="15"/>
  <cols>
    <col min="3" max="3" width="12.5703125" bestFit="1" customWidth="1"/>
    <col min="4" max="4" width="21.28515625" bestFit="1" customWidth="1"/>
    <col min="9" max="9" width="20.42578125" customWidth="1"/>
    <col min="10" max="10" width="11.7109375" bestFit="1" customWidth="1"/>
    <col min="17" max="17" width="17.85546875" bestFit="1" customWidth="1"/>
    <col min="18" max="18" width="22.28515625" bestFit="1" customWidth="1"/>
    <col min="19" max="19" width="17.85546875" bestFit="1" customWidth="1"/>
    <col min="20" max="20" width="21.28515625" bestFit="1" customWidth="1"/>
    <col min="22" max="22" width="17.85546875" bestFit="1" customWidth="1"/>
    <col min="23" max="23" width="21.28515625" bestFit="1" customWidth="1"/>
  </cols>
  <sheetData>
    <row r="4" spans="3:23">
      <c r="C4" s="4" t="s">
        <v>4</v>
      </c>
      <c r="D4" t="s">
        <v>1016</v>
      </c>
      <c r="F4" t="s">
        <v>4</v>
      </c>
      <c r="G4" t="s">
        <v>1016</v>
      </c>
    </row>
    <row r="5" spans="3:23">
      <c r="C5" s="5" t="s">
        <v>9</v>
      </c>
      <c r="D5" s="6">
        <v>150</v>
      </c>
      <c r="F5" t="s">
        <v>9</v>
      </c>
      <c r="G5">
        <v>150</v>
      </c>
      <c r="I5" t="s">
        <v>1073</v>
      </c>
      <c r="N5" t="s">
        <v>1073</v>
      </c>
    </row>
    <row r="6" spans="3:23" ht="30">
      <c r="C6" s="5" t="s">
        <v>12</v>
      </c>
      <c r="D6" s="6">
        <v>1000</v>
      </c>
      <c r="F6" t="s">
        <v>12</v>
      </c>
      <c r="G6">
        <v>1000</v>
      </c>
      <c r="I6" s="33" t="s">
        <v>1039</v>
      </c>
      <c r="J6" s="33">
        <f>MIN(G5:G1004)</f>
        <v>25</v>
      </c>
      <c r="N6" s="25" t="s">
        <v>1044</v>
      </c>
      <c r="O6" s="25" t="s">
        <v>1045</v>
      </c>
      <c r="P6" s="25" t="s">
        <v>1046</v>
      </c>
      <c r="Q6" s="25" t="s">
        <v>1047</v>
      </c>
      <c r="R6" s="25" t="s">
        <v>1048</v>
      </c>
    </row>
    <row r="7" spans="3:23">
      <c r="C7" s="5" t="s">
        <v>15</v>
      </c>
      <c r="D7" s="6">
        <v>30</v>
      </c>
      <c r="F7" t="s">
        <v>15</v>
      </c>
      <c r="G7">
        <v>30</v>
      </c>
      <c r="I7" s="33" t="s">
        <v>1040</v>
      </c>
      <c r="J7" s="33">
        <f>QUARTILE(G5:G1004,1)</f>
        <v>60</v>
      </c>
      <c r="N7" s="26">
        <v>60</v>
      </c>
      <c r="O7" s="26">
        <f>J8-J7</f>
        <v>75</v>
      </c>
      <c r="P7" s="26">
        <f>J9-J8</f>
        <v>765</v>
      </c>
      <c r="Q7" s="26">
        <f>J7-J6</f>
        <v>35</v>
      </c>
      <c r="R7" s="26">
        <f>J10-J9</f>
        <v>1100</v>
      </c>
    </row>
    <row r="8" spans="3:23">
      <c r="C8" s="5" t="s">
        <v>17</v>
      </c>
      <c r="D8" s="6">
        <v>500</v>
      </c>
      <c r="F8" t="s">
        <v>17</v>
      </c>
      <c r="G8">
        <v>500</v>
      </c>
      <c r="I8" s="33" t="s">
        <v>1041</v>
      </c>
      <c r="J8" s="33">
        <f>_xlfn.QUARTILE.INC(G5:G1004,2)</f>
        <v>135</v>
      </c>
    </row>
    <row r="9" spans="3:23">
      <c r="C9" s="5" t="s">
        <v>18</v>
      </c>
      <c r="D9" s="6">
        <v>100</v>
      </c>
      <c r="F9" t="s">
        <v>18</v>
      </c>
      <c r="G9">
        <v>100</v>
      </c>
      <c r="I9" s="33" t="s">
        <v>1042</v>
      </c>
      <c r="J9" s="33">
        <f>_xlfn.QUARTILE.INC(G5:G1004,3)</f>
        <v>900</v>
      </c>
      <c r="V9" s="4" t="s">
        <v>1014</v>
      </c>
      <c r="W9" t="s">
        <v>1016</v>
      </c>
    </row>
    <row r="10" spans="3:23">
      <c r="C10" s="5" t="s">
        <v>19</v>
      </c>
      <c r="D10" s="6">
        <v>30</v>
      </c>
      <c r="F10" t="s">
        <v>19</v>
      </c>
      <c r="G10">
        <v>30</v>
      </c>
      <c r="I10" s="33" t="s">
        <v>1043</v>
      </c>
      <c r="J10" s="33">
        <f>MAX(G5:G1004)</f>
        <v>2000</v>
      </c>
      <c r="V10" s="5" t="s">
        <v>12</v>
      </c>
      <c r="W10" s="6">
        <v>1000</v>
      </c>
    </row>
    <row r="11" spans="3:23">
      <c r="C11" s="5" t="s">
        <v>20</v>
      </c>
      <c r="D11" s="6">
        <v>50</v>
      </c>
      <c r="F11" t="s">
        <v>20</v>
      </c>
      <c r="G11">
        <v>50</v>
      </c>
      <c r="V11" s="5" t="s">
        <v>18</v>
      </c>
      <c r="W11" s="6">
        <v>100</v>
      </c>
    </row>
    <row r="12" spans="3:23">
      <c r="C12" s="5" t="s">
        <v>21</v>
      </c>
      <c r="D12" s="6">
        <v>100</v>
      </c>
      <c r="F12" t="s">
        <v>21</v>
      </c>
      <c r="G12">
        <v>100</v>
      </c>
      <c r="V12" s="5" t="s">
        <v>21</v>
      </c>
      <c r="W12" s="6">
        <v>100</v>
      </c>
    </row>
    <row r="13" spans="3:23">
      <c r="C13" s="5" t="s">
        <v>22</v>
      </c>
      <c r="D13" s="6">
        <v>600</v>
      </c>
      <c r="F13" t="s">
        <v>22</v>
      </c>
      <c r="G13">
        <v>600</v>
      </c>
      <c r="Q13" t="s">
        <v>1049</v>
      </c>
      <c r="R13">
        <f>J10-J8</f>
        <v>1865</v>
      </c>
      <c r="V13" s="5" t="s">
        <v>24</v>
      </c>
      <c r="W13" s="6">
        <v>100</v>
      </c>
    </row>
    <row r="14" spans="3:23">
      <c r="C14" s="5" t="s">
        <v>23</v>
      </c>
      <c r="D14" s="6">
        <v>200</v>
      </c>
      <c r="F14" t="s">
        <v>23</v>
      </c>
      <c r="G14">
        <v>200</v>
      </c>
      <c r="Q14" t="s">
        <v>1050</v>
      </c>
      <c r="R14">
        <f>J8-J6</f>
        <v>110</v>
      </c>
      <c r="V14" s="5" t="s">
        <v>26</v>
      </c>
      <c r="W14" s="6">
        <v>1500</v>
      </c>
    </row>
    <row r="15" spans="3:23">
      <c r="C15" s="5" t="s">
        <v>24</v>
      </c>
      <c r="D15" s="6">
        <v>100</v>
      </c>
      <c r="F15" t="s">
        <v>24</v>
      </c>
      <c r="G15">
        <v>100</v>
      </c>
      <c r="V15" s="5" t="s">
        <v>30</v>
      </c>
      <c r="W15" s="6">
        <v>100</v>
      </c>
    </row>
    <row r="16" spans="3:23">
      <c r="C16" s="5" t="s">
        <v>25</v>
      </c>
      <c r="D16" s="6">
        <v>75</v>
      </c>
      <c r="F16" t="s">
        <v>25</v>
      </c>
      <c r="G16">
        <v>75</v>
      </c>
      <c r="V16" s="5" t="s">
        <v>33</v>
      </c>
      <c r="W16" s="6">
        <v>900</v>
      </c>
    </row>
    <row r="17" spans="3:23">
      <c r="C17" s="5" t="s">
        <v>26</v>
      </c>
      <c r="D17" s="6">
        <v>1500</v>
      </c>
      <c r="F17" t="s">
        <v>26</v>
      </c>
      <c r="G17">
        <v>1500</v>
      </c>
      <c r="V17" s="5" t="s">
        <v>39</v>
      </c>
      <c r="W17" s="6">
        <v>1000</v>
      </c>
    </row>
    <row r="18" spans="3:23">
      <c r="C18" s="5" t="s">
        <v>27</v>
      </c>
      <c r="D18" s="6">
        <v>120</v>
      </c>
      <c r="F18" t="s">
        <v>27</v>
      </c>
      <c r="G18">
        <v>120</v>
      </c>
      <c r="V18" s="5" t="s">
        <v>45</v>
      </c>
      <c r="W18" s="6">
        <v>90</v>
      </c>
    </row>
    <row r="19" spans="3:23">
      <c r="C19" s="5" t="s">
        <v>28</v>
      </c>
      <c r="D19" s="6">
        <v>2000</v>
      </c>
      <c r="F19" t="s">
        <v>28</v>
      </c>
      <c r="G19">
        <v>2000</v>
      </c>
      <c r="V19" s="5" t="s">
        <v>52</v>
      </c>
      <c r="W19" s="6">
        <v>120</v>
      </c>
    </row>
    <row r="20" spans="3:23">
      <c r="C20" s="5" t="s">
        <v>29</v>
      </c>
      <c r="D20" s="6">
        <v>1500</v>
      </c>
      <c r="F20" t="s">
        <v>29</v>
      </c>
      <c r="G20">
        <v>1500</v>
      </c>
      <c r="V20" s="5" t="s">
        <v>55</v>
      </c>
      <c r="W20" s="6">
        <v>900</v>
      </c>
    </row>
    <row r="21" spans="3:23">
      <c r="C21" s="5" t="s">
        <v>30</v>
      </c>
      <c r="D21" s="6">
        <v>100</v>
      </c>
      <c r="F21" t="s">
        <v>30</v>
      </c>
      <c r="G21">
        <v>100</v>
      </c>
      <c r="V21" s="5" t="s">
        <v>57</v>
      </c>
      <c r="W21" s="6">
        <v>25</v>
      </c>
    </row>
    <row r="22" spans="3:23">
      <c r="C22" s="5" t="s">
        <v>31</v>
      </c>
      <c r="D22" s="6">
        <v>50</v>
      </c>
      <c r="F22" t="s">
        <v>31</v>
      </c>
      <c r="G22">
        <v>50</v>
      </c>
      <c r="Q22" s="4" t="s">
        <v>1014</v>
      </c>
      <c r="R22" t="s">
        <v>1056</v>
      </c>
      <c r="V22" s="5" t="s">
        <v>59</v>
      </c>
      <c r="W22" s="6">
        <v>1200</v>
      </c>
    </row>
    <row r="23" spans="3:23">
      <c r="C23" s="5" t="s">
        <v>32</v>
      </c>
      <c r="D23" s="6">
        <v>50</v>
      </c>
      <c r="F23" t="s">
        <v>32</v>
      </c>
      <c r="G23">
        <v>50</v>
      </c>
      <c r="Q23" s="5" t="s">
        <v>1054</v>
      </c>
      <c r="R23">
        <v>499639</v>
      </c>
      <c r="V23" s="5" t="s">
        <v>63</v>
      </c>
      <c r="W23" s="6">
        <v>75</v>
      </c>
    </row>
    <row r="24" spans="3:23">
      <c r="C24" s="5" t="s">
        <v>33</v>
      </c>
      <c r="D24" s="6">
        <v>900</v>
      </c>
      <c r="F24" t="s">
        <v>33</v>
      </c>
      <c r="G24">
        <v>900</v>
      </c>
      <c r="Q24" s="5" t="s">
        <v>1055</v>
      </c>
      <c r="R24">
        <v>861</v>
      </c>
      <c r="V24" s="5" t="s">
        <v>64</v>
      </c>
      <c r="W24" s="6">
        <v>75</v>
      </c>
    </row>
    <row r="25" spans="3:23">
      <c r="C25" s="5" t="s">
        <v>34</v>
      </c>
      <c r="D25" s="6">
        <v>500</v>
      </c>
      <c r="F25" t="s">
        <v>34</v>
      </c>
      <c r="G25">
        <v>500</v>
      </c>
      <c r="Q25" s="5" t="s">
        <v>1015</v>
      </c>
      <c r="R25">
        <v>500500</v>
      </c>
      <c r="V25" s="5" t="s">
        <v>69</v>
      </c>
      <c r="W25" s="6">
        <v>900</v>
      </c>
    </row>
    <row r="26" spans="3:23">
      <c r="C26" s="5" t="s">
        <v>35</v>
      </c>
      <c r="D26" s="6">
        <v>100</v>
      </c>
      <c r="F26" t="s">
        <v>35</v>
      </c>
      <c r="G26">
        <v>100</v>
      </c>
      <c r="V26" s="5" t="s">
        <v>73</v>
      </c>
      <c r="W26" s="6">
        <v>150</v>
      </c>
    </row>
    <row r="27" spans="3:23">
      <c r="C27" s="5" t="s">
        <v>36</v>
      </c>
      <c r="D27" s="6">
        <v>120</v>
      </c>
      <c r="F27" t="s">
        <v>36</v>
      </c>
      <c r="G27">
        <v>120</v>
      </c>
      <c r="V27" s="5" t="s">
        <v>74</v>
      </c>
      <c r="W27" s="6">
        <v>200</v>
      </c>
    </row>
    <row r="28" spans="3:23">
      <c r="C28" s="5" t="s">
        <v>37</v>
      </c>
      <c r="D28" s="6">
        <v>300</v>
      </c>
      <c r="F28" t="s">
        <v>37</v>
      </c>
      <c r="G28">
        <v>300</v>
      </c>
      <c r="V28" s="5" t="s">
        <v>81</v>
      </c>
      <c r="W28" s="6">
        <v>300</v>
      </c>
    </row>
    <row r="29" spans="3:23">
      <c r="C29" s="5" t="s">
        <v>38</v>
      </c>
      <c r="D29" s="6">
        <v>50</v>
      </c>
      <c r="F29" t="s">
        <v>38</v>
      </c>
      <c r="G29">
        <v>50</v>
      </c>
      <c r="V29" s="5" t="s">
        <v>85</v>
      </c>
      <c r="W29" s="6">
        <v>2000</v>
      </c>
    </row>
    <row r="30" spans="3:23">
      <c r="C30" s="5" t="s">
        <v>39</v>
      </c>
      <c r="D30" s="6">
        <v>1000</v>
      </c>
      <c r="F30" t="s">
        <v>39</v>
      </c>
      <c r="G30">
        <v>1000</v>
      </c>
      <c r="V30" s="5" t="s">
        <v>86</v>
      </c>
      <c r="W30" s="6">
        <v>90</v>
      </c>
    </row>
    <row r="31" spans="3:23">
      <c r="C31" s="5" t="s">
        <v>40</v>
      </c>
      <c r="D31" s="6">
        <v>50</v>
      </c>
      <c r="F31" t="s">
        <v>40</v>
      </c>
      <c r="G31">
        <v>50</v>
      </c>
      <c r="V31" s="5" t="s">
        <v>89</v>
      </c>
      <c r="W31" s="6">
        <v>100</v>
      </c>
    </row>
    <row r="32" spans="3:23">
      <c r="C32" s="5" t="s">
        <v>41</v>
      </c>
      <c r="D32" s="6">
        <v>500</v>
      </c>
      <c r="F32" t="s">
        <v>41</v>
      </c>
      <c r="G32">
        <v>500</v>
      </c>
      <c r="V32" s="5" t="s">
        <v>100</v>
      </c>
      <c r="W32" s="6">
        <v>100</v>
      </c>
    </row>
    <row r="33" spans="3:23">
      <c r="C33" s="5" t="s">
        <v>42</v>
      </c>
      <c r="D33" s="6">
        <v>30</v>
      </c>
      <c r="F33" t="s">
        <v>42</v>
      </c>
      <c r="G33">
        <v>30</v>
      </c>
      <c r="V33" s="5" t="s">
        <v>118</v>
      </c>
      <c r="W33" s="6">
        <v>500</v>
      </c>
    </row>
    <row r="34" spans="3:23">
      <c r="C34" s="5" t="s">
        <v>43</v>
      </c>
      <c r="D34" s="6">
        <v>900</v>
      </c>
      <c r="F34" t="s">
        <v>43</v>
      </c>
      <c r="G34">
        <v>900</v>
      </c>
      <c r="V34" s="5" t="s">
        <v>120</v>
      </c>
      <c r="W34" s="6">
        <v>1200</v>
      </c>
    </row>
    <row r="35" spans="3:23">
      <c r="C35" s="5" t="s">
        <v>44</v>
      </c>
      <c r="D35" s="6">
        <v>1200</v>
      </c>
      <c r="F35" t="s">
        <v>44</v>
      </c>
      <c r="G35">
        <v>1200</v>
      </c>
      <c r="S35" s="4" t="s">
        <v>1014</v>
      </c>
      <c r="T35" t="s">
        <v>1016</v>
      </c>
      <c r="V35" s="5" t="s">
        <v>121</v>
      </c>
      <c r="W35" s="6">
        <v>75</v>
      </c>
    </row>
    <row r="36" spans="3:23">
      <c r="C36" s="5" t="s">
        <v>45</v>
      </c>
      <c r="D36" s="6">
        <v>90</v>
      </c>
      <c r="F36" t="s">
        <v>45</v>
      </c>
      <c r="G36">
        <v>90</v>
      </c>
      <c r="S36" s="5" t="s">
        <v>1057</v>
      </c>
      <c r="T36" s="6">
        <v>36980</v>
      </c>
      <c r="V36" s="5" t="s">
        <v>123</v>
      </c>
      <c r="W36" s="6">
        <v>900</v>
      </c>
    </row>
    <row r="37" spans="3:23">
      <c r="C37" s="5" t="s">
        <v>46</v>
      </c>
      <c r="D37" s="6">
        <v>100</v>
      </c>
      <c r="F37" t="s">
        <v>46</v>
      </c>
      <c r="G37">
        <v>100</v>
      </c>
      <c r="S37" s="5" t="s">
        <v>1058</v>
      </c>
      <c r="T37" s="6">
        <v>44060</v>
      </c>
      <c r="V37" s="5" t="s">
        <v>127</v>
      </c>
      <c r="W37" s="6">
        <v>100</v>
      </c>
    </row>
    <row r="38" spans="3:23">
      <c r="C38" s="5" t="s">
        <v>47</v>
      </c>
      <c r="D38" s="6">
        <v>150</v>
      </c>
      <c r="F38" t="s">
        <v>47</v>
      </c>
      <c r="G38">
        <v>150</v>
      </c>
      <c r="S38" s="5" t="s">
        <v>1059</v>
      </c>
      <c r="T38" s="6">
        <v>28990</v>
      </c>
      <c r="V38" s="5" t="s">
        <v>129</v>
      </c>
      <c r="W38" s="6">
        <v>30</v>
      </c>
    </row>
    <row r="39" spans="3:23">
      <c r="C39" s="5" t="s">
        <v>48</v>
      </c>
      <c r="D39" s="6">
        <v>900</v>
      </c>
      <c r="F39" t="s">
        <v>48</v>
      </c>
      <c r="G39">
        <v>900</v>
      </c>
      <c r="S39" s="5" t="s">
        <v>1060</v>
      </c>
      <c r="T39" s="6">
        <v>33870</v>
      </c>
      <c r="V39" s="5" t="s">
        <v>131</v>
      </c>
      <c r="W39" s="6">
        <v>2000</v>
      </c>
    </row>
    <row r="40" spans="3:23">
      <c r="C40" s="5" t="s">
        <v>49</v>
      </c>
      <c r="D40" s="6">
        <v>900</v>
      </c>
      <c r="F40" t="s">
        <v>49</v>
      </c>
      <c r="G40">
        <v>900</v>
      </c>
      <c r="S40" s="5" t="s">
        <v>1061</v>
      </c>
      <c r="T40" s="6">
        <v>53150</v>
      </c>
      <c r="V40" s="5" t="s">
        <v>134</v>
      </c>
      <c r="W40" s="6">
        <v>200</v>
      </c>
    </row>
    <row r="41" spans="3:23">
      <c r="C41" s="5" t="s">
        <v>50</v>
      </c>
      <c r="D41" s="6">
        <v>75</v>
      </c>
      <c r="F41" t="s">
        <v>50</v>
      </c>
      <c r="G41">
        <v>75</v>
      </c>
      <c r="S41" s="5" t="s">
        <v>1062</v>
      </c>
      <c r="T41" s="6">
        <v>36715</v>
      </c>
      <c r="V41" s="5" t="s">
        <v>139</v>
      </c>
      <c r="W41" s="6">
        <v>90</v>
      </c>
    </row>
    <row r="42" spans="3:23">
      <c r="C42" s="5" t="s">
        <v>51</v>
      </c>
      <c r="D42" s="6">
        <v>200</v>
      </c>
      <c r="F42" t="s">
        <v>51</v>
      </c>
      <c r="G42">
        <v>200</v>
      </c>
      <c r="S42" s="5" t="s">
        <v>1063</v>
      </c>
      <c r="T42" s="6">
        <v>35465</v>
      </c>
      <c r="V42" s="5" t="s">
        <v>141</v>
      </c>
      <c r="W42" s="6">
        <v>500</v>
      </c>
    </row>
    <row r="43" spans="3:23">
      <c r="C43" s="5" t="s">
        <v>52</v>
      </c>
      <c r="D43" s="6">
        <v>120</v>
      </c>
      <c r="F43" t="s">
        <v>52</v>
      </c>
      <c r="G43">
        <v>120</v>
      </c>
      <c r="S43" s="5" t="s">
        <v>1064</v>
      </c>
      <c r="T43" s="6">
        <v>36960</v>
      </c>
      <c r="V43" s="5" t="s">
        <v>142</v>
      </c>
      <c r="W43" s="6">
        <v>600</v>
      </c>
    </row>
    <row r="44" spans="3:23">
      <c r="C44" s="5" t="s">
        <v>53</v>
      </c>
      <c r="D44" s="6">
        <v>50</v>
      </c>
      <c r="F44" t="s">
        <v>53</v>
      </c>
      <c r="G44">
        <v>50</v>
      </c>
      <c r="S44" s="5" t="s">
        <v>1065</v>
      </c>
      <c r="T44" s="6">
        <v>23620</v>
      </c>
      <c r="V44" s="5" t="s">
        <v>144</v>
      </c>
      <c r="W44" s="6">
        <v>600</v>
      </c>
    </row>
    <row r="45" spans="3:23">
      <c r="C45" s="5" t="s">
        <v>54</v>
      </c>
      <c r="D45" s="6">
        <v>50</v>
      </c>
      <c r="F45" t="s">
        <v>54</v>
      </c>
      <c r="G45">
        <v>50</v>
      </c>
      <c r="S45" s="5" t="s">
        <v>1066</v>
      </c>
      <c r="T45" s="6">
        <v>46580</v>
      </c>
      <c r="V45" s="5" t="s">
        <v>146</v>
      </c>
      <c r="W45" s="6">
        <v>900</v>
      </c>
    </row>
    <row r="46" spans="3:23">
      <c r="C46" s="5" t="s">
        <v>55</v>
      </c>
      <c r="D46" s="6">
        <v>900</v>
      </c>
      <c r="F46" t="s">
        <v>55</v>
      </c>
      <c r="G46">
        <v>900</v>
      </c>
      <c r="S46" s="5" t="s">
        <v>1067</v>
      </c>
      <c r="T46" s="6">
        <v>34920</v>
      </c>
      <c r="V46" s="5" t="s">
        <v>148</v>
      </c>
      <c r="W46" s="6">
        <v>50</v>
      </c>
    </row>
    <row r="47" spans="3:23">
      <c r="C47" s="5" t="s">
        <v>56</v>
      </c>
      <c r="D47" s="6">
        <v>300</v>
      </c>
      <c r="F47" t="s">
        <v>56</v>
      </c>
      <c r="G47">
        <v>300</v>
      </c>
      <c r="S47" s="5" t="s">
        <v>1068</v>
      </c>
      <c r="T47" s="6">
        <v>44690</v>
      </c>
      <c r="V47" s="5" t="s">
        <v>154</v>
      </c>
      <c r="W47" s="6">
        <v>50</v>
      </c>
    </row>
    <row r="48" spans="3:23">
      <c r="C48" s="5" t="s">
        <v>57</v>
      </c>
      <c r="D48" s="6">
        <v>25</v>
      </c>
      <c r="F48" t="s">
        <v>57</v>
      </c>
      <c r="G48">
        <v>25</v>
      </c>
      <c r="S48" s="5" t="s">
        <v>1015</v>
      </c>
      <c r="T48" s="6">
        <v>456000</v>
      </c>
      <c r="V48" s="5" t="s">
        <v>160</v>
      </c>
      <c r="W48" s="6">
        <v>300</v>
      </c>
    </row>
    <row r="49" spans="3:23">
      <c r="C49" s="5" t="s">
        <v>58</v>
      </c>
      <c r="D49" s="6">
        <v>30</v>
      </c>
      <c r="F49" t="s">
        <v>58</v>
      </c>
      <c r="G49">
        <v>30</v>
      </c>
      <c r="V49" s="5" t="s">
        <v>162</v>
      </c>
      <c r="W49" s="6">
        <v>75</v>
      </c>
    </row>
    <row r="50" spans="3:23">
      <c r="C50" s="5" t="s">
        <v>59</v>
      </c>
      <c r="D50" s="6">
        <v>1200</v>
      </c>
      <c r="F50" t="s">
        <v>59</v>
      </c>
      <c r="G50">
        <v>1200</v>
      </c>
      <c r="V50" s="5" t="s">
        <v>164</v>
      </c>
      <c r="W50" s="6">
        <v>50</v>
      </c>
    </row>
    <row r="51" spans="3:23">
      <c r="C51" s="5" t="s">
        <v>60</v>
      </c>
      <c r="D51" s="6">
        <v>1500</v>
      </c>
      <c r="F51" t="s">
        <v>60</v>
      </c>
      <c r="G51">
        <v>1500</v>
      </c>
      <c r="V51" s="5" t="s">
        <v>172</v>
      </c>
      <c r="W51" s="6">
        <v>200</v>
      </c>
    </row>
    <row r="52" spans="3:23">
      <c r="C52" s="5" t="s">
        <v>61</v>
      </c>
      <c r="D52" s="6">
        <v>900</v>
      </c>
      <c r="F52" t="s">
        <v>61</v>
      </c>
      <c r="G52">
        <v>900</v>
      </c>
      <c r="V52" s="5" t="s">
        <v>183</v>
      </c>
      <c r="W52" s="6">
        <v>50</v>
      </c>
    </row>
    <row r="53" spans="3:23">
      <c r="C53" s="5" t="s">
        <v>62</v>
      </c>
      <c r="D53" s="6">
        <v>1000</v>
      </c>
      <c r="F53" t="s">
        <v>62</v>
      </c>
      <c r="G53">
        <v>1000</v>
      </c>
      <c r="V53" s="5" t="s">
        <v>198</v>
      </c>
      <c r="W53" s="6">
        <v>25</v>
      </c>
    </row>
    <row r="54" spans="3:23">
      <c r="C54" s="5" t="s">
        <v>63</v>
      </c>
      <c r="D54" s="6">
        <v>75</v>
      </c>
      <c r="F54" t="s">
        <v>63</v>
      </c>
      <c r="G54">
        <v>75</v>
      </c>
      <c r="V54" s="5" t="s">
        <v>199</v>
      </c>
      <c r="W54" s="6">
        <v>200</v>
      </c>
    </row>
    <row r="55" spans="3:23">
      <c r="C55" s="5" t="s">
        <v>64</v>
      </c>
      <c r="D55" s="6">
        <v>75</v>
      </c>
      <c r="F55" t="s">
        <v>64</v>
      </c>
      <c r="G55">
        <v>75</v>
      </c>
      <c r="V55" s="5" t="s">
        <v>213</v>
      </c>
      <c r="W55" s="6">
        <v>150</v>
      </c>
    </row>
    <row r="56" spans="3:23">
      <c r="C56" s="5" t="s">
        <v>65</v>
      </c>
      <c r="D56" s="6">
        <v>300</v>
      </c>
      <c r="F56" t="s">
        <v>65</v>
      </c>
      <c r="G56">
        <v>300</v>
      </c>
      <c r="V56" s="5" t="s">
        <v>222</v>
      </c>
      <c r="W56" s="6">
        <v>200</v>
      </c>
    </row>
    <row r="57" spans="3:23">
      <c r="C57" s="5" t="s">
        <v>66</v>
      </c>
      <c r="D57" s="6">
        <v>100</v>
      </c>
      <c r="F57" t="s">
        <v>66</v>
      </c>
      <c r="G57">
        <v>100</v>
      </c>
      <c r="V57" s="5" t="s">
        <v>225</v>
      </c>
      <c r="W57" s="6">
        <v>1500</v>
      </c>
    </row>
    <row r="58" spans="3:23">
      <c r="C58" s="5" t="s">
        <v>67</v>
      </c>
      <c r="D58" s="6">
        <v>1500</v>
      </c>
      <c r="F58" t="s">
        <v>67</v>
      </c>
      <c r="G58">
        <v>1500</v>
      </c>
      <c r="V58" s="5" t="s">
        <v>226</v>
      </c>
      <c r="W58" s="6">
        <v>1500</v>
      </c>
    </row>
    <row r="59" spans="3:23">
      <c r="C59" s="5" t="s">
        <v>68</v>
      </c>
      <c r="D59" s="6">
        <v>120</v>
      </c>
      <c r="F59" t="s">
        <v>68</v>
      </c>
      <c r="G59">
        <v>120</v>
      </c>
      <c r="V59" s="5" t="s">
        <v>227</v>
      </c>
      <c r="W59" s="6">
        <v>60</v>
      </c>
    </row>
    <row r="60" spans="3:23">
      <c r="C60" s="5" t="s">
        <v>69</v>
      </c>
      <c r="D60" s="6">
        <v>900</v>
      </c>
      <c r="F60" t="s">
        <v>69</v>
      </c>
      <c r="G60">
        <v>900</v>
      </c>
      <c r="V60" s="5" t="s">
        <v>237</v>
      </c>
      <c r="W60" s="6">
        <v>50</v>
      </c>
    </row>
    <row r="61" spans="3:23">
      <c r="C61" s="5" t="s">
        <v>70</v>
      </c>
      <c r="D61" s="6">
        <v>30</v>
      </c>
      <c r="F61" t="s">
        <v>70</v>
      </c>
      <c r="G61">
        <v>30</v>
      </c>
      <c r="V61" s="5" t="s">
        <v>244</v>
      </c>
      <c r="W61" s="6">
        <v>150</v>
      </c>
    </row>
    <row r="62" spans="3:23">
      <c r="C62" s="5" t="s">
        <v>71</v>
      </c>
      <c r="D62" s="6">
        <v>1200</v>
      </c>
      <c r="F62" t="s">
        <v>71</v>
      </c>
      <c r="G62">
        <v>1200</v>
      </c>
      <c r="V62" s="5" t="s">
        <v>248</v>
      </c>
      <c r="W62" s="6">
        <v>1000</v>
      </c>
    </row>
    <row r="63" spans="3:23">
      <c r="C63" s="5" t="s">
        <v>72</v>
      </c>
      <c r="D63" s="6">
        <v>50</v>
      </c>
      <c r="F63" t="s">
        <v>72</v>
      </c>
      <c r="G63">
        <v>50</v>
      </c>
      <c r="V63" s="5" t="s">
        <v>253</v>
      </c>
      <c r="W63" s="6">
        <v>300</v>
      </c>
    </row>
    <row r="64" spans="3:23">
      <c r="C64" s="5" t="s">
        <v>73</v>
      </c>
      <c r="D64" s="6">
        <v>150</v>
      </c>
      <c r="F64" t="s">
        <v>73</v>
      </c>
      <c r="G64">
        <v>150</v>
      </c>
      <c r="V64" s="5" t="s">
        <v>254</v>
      </c>
      <c r="W64" s="6">
        <v>75</v>
      </c>
    </row>
    <row r="65" spans="3:23">
      <c r="C65" s="5" t="s">
        <v>74</v>
      </c>
      <c r="D65" s="6">
        <v>200</v>
      </c>
      <c r="F65" t="s">
        <v>74</v>
      </c>
      <c r="G65">
        <v>200</v>
      </c>
      <c r="V65" s="5" t="s">
        <v>255</v>
      </c>
      <c r="W65" s="6">
        <v>25</v>
      </c>
    </row>
    <row r="66" spans="3:23">
      <c r="C66" s="5" t="s">
        <v>75</v>
      </c>
      <c r="D66" s="6">
        <v>100</v>
      </c>
      <c r="F66" t="s">
        <v>75</v>
      </c>
      <c r="G66">
        <v>100</v>
      </c>
      <c r="V66" s="5" t="s">
        <v>257</v>
      </c>
      <c r="W66" s="6">
        <v>100</v>
      </c>
    </row>
    <row r="67" spans="3:23">
      <c r="C67" s="5" t="s">
        <v>76</v>
      </c>
      <c r="D67" s="6">
        <v>50</v>
      </c>
      <c r="F67" t="s">
        <v>76</v>
      </c>
      <c r="G67">
        <v>50</v>
      </c>
      <c r="V67" s="5" t="s">
        <v>261</v>
      </c>
      <c r="W67" s="6">
        <v>900</v>
      </c>
    </row>
    <row r="68" spans="3:23">
      <c r="C68" s="5" t="s">
        <v>77</v>
      </c>
      <c r="D68" s="6">
        <v>100</v>
      </c>
      <c r="F68" t="s">
        <v>77</v>
      </c>
      <c r="G68">
        <v>100</v>
      </c>
      <c r="V68" s="5" t="s">
        <v>262</v>
      </c>
      <c r="W68" s="6">
        <v>50</v>
      </c>
    </row>
    <row r="69" spans="3:23">
      <c r="C69" s="5" t="s">
        <v>78</v>
      </c>
      <c r="D69" s="6">
        <v>2000</v>
      </c>
      <c r="F69" t="s">
        <v>78</v>
      </c>
      <c r="G69">
        <v>2000</v>
      </c>
      <c r="V69" s="5" t="s">
        <v>269</v>
      </c>
      <c r="W69" s="6">
        <v>1000</v>
      </c>
    </row>
    <row r="70" spans="3:23">
      <c r="C70" s="5" t="s">
        <v>79</v>
      </c>
      <c r="D70" s="6">
        <v>30</v>
      </c>
      <c r="F70" t="s">
        <v>79</v>
      </c>
      <c r="G70">
        <v>30</v>
      </c>
      <c r="V70" s="5" t="s">
        <v>273</v>
      </c>
      <c r="W70" s="6">
        <v>60</v>
      </c>
    </row>
    <row r="71" spans="3:23">
      <c r="C71" s="5" t="s">
        <v>80</v>
      </c>
      <c r="D71" s="6">
        <v>1200</v>
      </c>
      <c r="F71" t="s">
        <v>80</v>
      </c>
      <c r="G71">
        <v>1200</v>
      </c>
      <c r="V71" s="5" t="s">
        <v>274</v>
      </c>
      <c r="W71" s="6">
        <v>50</v>
      </c>
    </row>
    <row r="72" spans="3:23">
      <c r="C72" s="5" t="s">
        <v>81</v>
      </c>
      <c r="D72" s="6">
        <v>300</v>
      </c>
      <c r="F72" t="s">
        <v>81</v>
      </c>
      <c r="G72">
        <v>300</v>
      </c>
      <c r="V72" s="5" t="s">
        <v>276</v>
      </c>
      <c r="W72" s="6">
        <v>60</v>
      </c>
    </row>
    <row r="73" spans="3:23">
      <c r="C73" s="5" t="s">
        <v>82</v>
      </c>
      <c r="D73" s="6">
        <v>75</v>
      </c>
      <c r="F73" t="s">
        <v>82</v>
      </c>
      <c r="G73">
        <v>75</v>
      </c>
      <c r="V73" s="5" t="s">
        <v>281</v>
      </c>
      <c r="W73" s="6">
        <v>30</v>
      </c>
    </row>
    <row r="74" spans="3:23">
      <c r="C74" s="5" t="s">
        <v>83</v>
      </c>
      <c r="D74" s="6">
        <v>300</v>
      </c>
      <c r="F74" t="s">
        <v>83</v>
      </c>
      <c r="G74">
        <v>300</v>
      </c>
      <c r="V74" s="5" t="s">
        <v>282</v>
      </c>
      <c r="W74" s="6">
        <v>2000</v>
      </c>
    </row>
    <row r="75" spans="3:23">
      <c r="C75" s="5" t="s">
        <v>84</v>
      </c>
      <c r="D75" s="6">
        <v>100</v>
      </c>
      <c r="F75" t="s">
        <v>84</v>
      </c>
      <c r="G75">
        <v>100</v>
      </c>
      <c r="V75" s="5" t="s">
        <v>286</v>
      </c>
      <c r="W75" s="6">
        <v>50</v>
      </c>
    </row>
    <row r="76" spans="3:23">
      <c r="C76" s="5" t="s">
        <v>85</v>
      </c>
      <c r="D76" s="6">
        <v>2000</v>
      </c>
      <c r="F76" t="s">
        <v>85</v>
      </c>
      <c r="G76">
        <v>2000</v>
      </c>
      <c r="V76" s="5" t="s">
        <v>287</v>
      </c>
      <c r="W76" s="6">
        <v>1000</v>
      </c>
    </row>
    <row r="77" spans="3:23">
      <c r="C77" s="5" t="s">
        <v>86</v>
      </c>
      <c r="D77" s="6">
        <v>90</v>
      </c>
      <c r="F77" t="s">
        <v>86</v>
      </c>
      <c r="G77">
        <v>90</v>
      </c>
      <c r="V77" s="5" t="s">
        <v>289</v>
      </c>
      <c r="W77" s="6">
        <v>100</v>
      </c>
    </row>
    <row r="78" spans="3:23">
      <c r="C78" s="5" t="s">
        <v>87</v>
      </c>
      <c r="D78" s="6">
        <v>2000</v>
      </c>
      <c r="F78" t="s">
        <v>87</v>
      </c>
      <c r="G78">
        <v>2000</v>
      </c>
      <c r="V78" s="5" t="s">
        <v>294</v>
      </c>
      <c r="W78" s="6">
        <v>2000</v>
      </c>
    </row>
    <row r="79" spans="3:23">
      <c r="C79" s="5" t="s">
        <v>88</v>
      </c>
      <c r="D79" s="6">
        <v>200</v>
      </c>
      <c r="F79" t="s">
        <v>88</v>
      </c>
      <c r="G79">
        <v>200</v>
      </c>
      <c r="V79" s="5" t="s">
        <v>301</v>
      </c>
      <c r="W79" s="6">
        <v>120</v>
      </c>
    </row>
    <row r="80" spans="3:23">
      <c r="C80" s="5" t="s">
        <v>89</v>
      </c>
      <c r="D80" s="6">
        <v>100</v>
      </c>
      <c r="F80" t="s">
        <v>89</v>
      </c>
      <c r="G80">
        <v>100</v>
      </c>
      <c r="V80" s="5" t="s">
        <v>303</v>
      </c>
      <c r="W80" s="6">
        <v>600</v>
      </c>
    </row>
    <row r="81" spans="3:23">
      <c r="C81" s="5" t="s">
        <v>90</v>
      </c>
      <c r="D81" s="6">
        <v>100</v>
      </c>
      <c r="F81" t="s">
        <v>90</v>
      </c>
      <c r="G81">
        <v>100</v>
      </c>
      <c r="V81" s="5" t="s">
        <v>305</v>
      </c>
      <c r="W81" s="6">
        <v>1200</v>
      </c>
    </row>
    <row r="82" spans="3:23">
      <c r="C82" s="5" t="s">
        <v>91</v>
      </c>
      <c r="D82" s="6">
        <v>1500</v>
      </c>
      <c r="F82" t="s">
        <v>91</v>
      </c>
      <c r="G82">
        <v>1500</v>
      </c>
      <c r="V82" s="5" t="s">
        <v>307</v>
      </c>
      <c r="W82" s="6">
        <v>90</v>
      </c>
    </row>
    <row r="83" spans="3:23">
      <c r="C83" s="5" t="s">
        <v>92</v>
      </c>
      <c r="D83" s="6">
        <v>300</v>
      </c>
      <c r="F83" t="s">
        <v>92</v>
      </c>
      <c r="G83">
        <v>300</v>
      </c>
      <c r="V83" s="5" t="s">
        <v>308</v>
      </c>
      <c r="W83" s="6">
        <v>900</v>
      </c>
    </row>
    <row r="84" spans="3:23">
      <c r="C84" s="5" t="s">
        <v>93</v>
      </c>
      <c r="D84" s="6">
        <v>60</v>
      </c>
      <c r="F84" t="s">
        <v>93</v>
      </c>
      <c r="G84">
        <v>60</v>
      </c>
      <c r="V84" s="5" t="s">
        <v>309</v>
      </c>
      <c r="W84" s="6">
        <v>1200</v>
      </c>
    </row>
    <row r="85" spans="3:23">
      <c r="C85" s="5" t="s">
        <v>94</v>
      </c>
      <c r="D85" s="6">
        <v>50</v>
      </c>
      <c r="F85" t="s">
        <v>94</v>
      </c>
      <c r="G85">
        <v>50</v>
      </c>
      <c r="V85" s="5" t="s">
        <v>311</v>
      </c>
      <c r="W85" s="6">
        <v>1200</v>
      </c>
    </row>
    <row r="86" spans="3:23">
      <c r="C86" s="5" t="s">
        <v>95</v>
      </c>
      <c r="D86" s="6">
        <v>200</v>
      </c>
      <c r="F86" t="s">
        <v>95</v>
      </c>
      <c r="G86">
        <v>200</v>
      </c>
      <c r="V86" s="5" t="s">
        <v>314</v>
      </c>
      <c r="W86" s="6">
        <v>120</v>
      </c>
    </row>
    <row r="87" spans="3:23">
      <c r="C87" s="5" t="s">
        <v>96</v>
      </c>
      <c r="D87" s="6">
        <v>100</v>
      </c>
      <c r="F87" t="s">
        <v>96</v>
      </c>
      <c r="G87">
        <v>100</v>
      </c>
      <c r="V87" s="5" t="s">
        <v>320</v>
      </c>
      <c r="W87" s="6">
        <v>50</v>
      </c>
    </row>
    <row r="88" spans="3:23">
      <c r="C88" s="5" t="s">
        <v>97</v>
      </c>
      <c r="D88" s="6">
        <v>90</v>
      </c>
      <c r="F88" t="s">
        <v>97</v>
      </c>
      <c r="G88">
        <v>90</v>
      </c>
      <c r="V88" s="5" t="s">
        <v>322</v>
      </c>
      <c r="W88" s="6">
        <v>25</v>
      </c>
    </row>
    <row r="89" spans="3:23">
      <c r="C89" s="5" t="s">
        <v>98</v>
      </c>
      <c r="D89" s="6">
        <v>150</v>
      </c>
      <c r="F89" t="s">
        <v>98</v>
      </c>
      <c r="G89">
        <v>150</v>
      </c>
      <c r="V89" s="5" t="s">
        <v>323</v>
      </c>
      <c r="W89" s="6">
        <v>25</v>
      </c>
    </row>
    <row r="90" spans="3:23">
      <c r="C90" s="5" t="s">
        <v>99</v>
      </c>
      <c r="D90" s="6">
        <v>90</v>
      </c>
      <c r="F90" t="s">
        <v>99</v>
      </c>
      <c r="G90">
        <v>90</v>
      </c>
      <c r="V90" s="5" t="s">
        <v>330</v>
      </c>
      <c r="W90" s="6">
        <v>90</v>
      </c>
    </row>
    <row r="91" spans="3:23">
      <c r="C91" s="5" t="s">
        <v>100</v>
      </c>
      <c r="D91" s="6">
        <v>100</v>
      </c>
      <c r="F91" t="s">
        <v>100</v>
      </c>
      <c r="G91">
        <v>100</v>
      </c>
      <c r="V91" s="5" t="s">
        <v>333</v>
      </c>
      <c r="W91" s="6">
        <v>1200</v>
      </c>
    </row>
    <row r="92" spans="3:23">
      <c r="C92" s="5" t="s">
        <v>101</v>
      </c>
      <c r="D92" s="6">
        <v>500</v>
      </c>
      <c r="F92" t="s">
        <v>101</v>
      </c>
      <c r="G92">
        <v>500</v>
      </c>
      <c r="V92" s="5" t="s">
        <v>334</v>
      </c>
      <c r="W92" s="6">
        <v>50</v>
      </c>
    </row>
    <row r="93" spans="3:23">
      <c r="C93" s="5" t="s">
        <v>102</v>
      </c>
      <c r="D93" s="6">
        <v>2000</v>
      </c>
      <c r="F93" t="s">
        <v>102</v>
      </c>
      <c r="G93">
        <v>2000</v>
      </c>
      <c r="V93" s="5" t="s">
        <v>336</v>
      </c>
      <c r="W93" s="6">
        <v>900</v>
      </c>
    </row>
    <row r="94" spans="3:23">
      <c r="C94" s="5" t="s">
        <v>103</v>
      </c>
      <c r="D94" s="6">
        <v>30</v>
      </c>
      <c r="F94" t="s">
        <v>103</v>
      </c>
      <c r="G94">
        <v>30</v>
      </c>
      <c r="V94" s="5" t="s">
        <v>343</v>
      </c>
      <c r="W94" s="6">
        <v>200</v>
      </c>
    </row>
    <row r="95" spans="3:23">
      <c r="C95" s="5" t="s">
        <v>104</v>
      </c>
      <c r="D95" s="6">
        <v>500</v>
      </c>
      <c r="F95" t="s">
        <v>104</v>
      </c>
      <c r="G95">
        <v>500</v>
      </c>
      <c r="V95" s="5" t="s">
        <v>344</v>
      </c>
      <c r="W95" s="6">
        <v>90</v>
      </c>
    </row>
    <row r="96" spans="3:23">
      <c r="C96" s="5" t="s">
        <v>105</v>
      </c>
      <c r="D96" s="6">
        <v>120</v>
      </c>
      <c r="F96" t="s">
        <v>105</v>
      </c>
      <c r="G96">
        <v>120</v>
      </c>
      <c r="V96" s="5" t="s">
        <v>352</v>
      </c>
      <c r="W96" s="6">
        <v>50</v>
      </c>
    </row>
    <row r="97" spans="3:23">
      <c r="C97" s="5" t="s">
        <v>106</v>
      </c>
      <c r="D97" s="6">
        <v>2000</v>
      </c>
      <c r="F97" t="s">
        <v>106</v>
      </c>
      <c r="G97">
        <v>2000</v>
      </c>
      <c r="V97" s="5" t="s">
        <v>356</v>
      </c>
      <c r="W97" s="6">
        <v>50</v>
      </c>
    </row>
    <row r="98" spans="3:23">
      <c r="C98" s="5" t="s">
        <v>107</v>
      </c>
      <c r="D98" s="6">
        <v>1000</v>
      </c>
      <c r="F98" t="s">
        <v>107</v>
      </c>
      <c r="G98">
        <v>1000</v>
      </c>
      <c r="V98" s="5" t="s">
        <v>363</v>
      </c>
      <c r="W98" s="6">
        <v>75</v>
      </c>
    </row>
    <row r="99" spans="3:23">
      <c r="C99" s="5" t="s">
        <v>108</v>
      </c>
      <c r="D99" s="6">
        <v>60</v>
      </c>
      <c r="F99" t="s">
        <v>108</v>
      </c>
      <c r="G99">
        <v>60</v>
      </c>
      <c r="V99" s="5" t="s">
        <v>382</v>
      </c>
      <c r="W99" s="6">
        <v>1500</v>
      </c>
    </row>
    <row r="100" spans="3:23">
      <c r="C100" s="5" t="s">
        <v>109</v>
      </c>
      <c r="D100" s="6">
        <v>600</v>
      </c>
      <c r="F100" t="s">
        <v>109</v>
      </c>
      <c r="G100">
        <v>600</v>
      </c>
      <c r="V100" s="5" t="s">
        <v>383</v>
      </c>
      <c r="W100" s="6">
        <v>60</v>
      </c>
    </row>
    <row r="101" spans="3:23">
      <c r="C101" s="5" t="s">
        <v>110</v>
      </c>
      <c r="D101" s="6">
        <v>1000</v>
      </c>
      <c r="F101" t="s">
        <v>110</v>
      </c>
      <c r="G101">
        <v>1000</v>
      </c>
      <c r="V101" s="5" t="s">
        <v>384</v>
      </c>
      <c r="W101" s="6">
        <v>25</v>
      </c>
    </row>
    <row r="102" spans="3:23">
      <c r="C102" s="5" t="s">
        <v>111</v>
      </c>
      <c r="D102" s="6">
        <v>100</v>
      </c>
      <c r="F102" t="s">
        <v>111</v>
      </c>
      <c r="G102">
        <v>100</v>
      </c>
      <c r="V102" s="5" t="s">
        <v>385</v>
      </c>
      <c r="W102" s="6">
        <v>1500</v>
      </c>
    </row>
    <row r="103" spans="3:23">
      <c r="C103" s="5" t="s">
        <v>112</v>
      </c>
      <c r="D103" s="6">
        <v>1200</v>
      </c>
      <c r="F103" t="s">
        <v>112</v>
      </c>
      <c r="G103">
        <v>1200</v>
      </c>
      <c r="V103" s="5" t="s">
        <v>386</v>
      </c>
      <c r="W103" s="6">
        <v>600</v>
      </c>
    </row>
    <row r="104" spans="3:23">
      <c r="C104" s="5" t="s">
        <v>113</v>
      </c>
      <c r="D104" s="6">
        <v>30</v>
      </c>
      <c r="F104" t="s">
        <v>113</v>
      </c>
      <c r="G104">
        <v>30</v>
      </c>
      <c r="V104" s="5" t="s">
        <v>402</v>
      </c>
      <c r="W104" s="6">
        <v>50</v>
      </c>
    </row>
    <row r="105" spans="3:23">
      <c r="C105" s="5" t="s">
        <v>1013</v>
      </c>
      <c r="D105" s="6">
        <v>120</v>
      </c>
      <c r="F105" t="s">
        <v>1013</v>
      </c>
      <c r="G105">
        <v>120</v>
      </c>
      <c r="V105" s="5" t="s">
        <v>405</v>
      </c>
      <c r="W105" s="6">
        <v>600</v>
      </c>
    </row>
    <row r="106" spans="3:23">
      <c r="C106" s="5" t="s">
        <v>114</v>
      </c>
      <c r="D106" s="6">
        <v>600</v>
      </c>
      <c r="F106" t="s">
        <v>114</v>
      </c>
      <c r="G106">
        <v>600</v>
      </c>
      <c r="V106" s="5" t="s">
        <v>406</v>
      </c>
      <c r="W106" s="6">
        <v>1000</v>
      </c>
    </row>
    <row r="107" spans="3:23">
      <c r="C107" s="5" t="s">
        <v>115</v>
      </c>
      <c r="D107" s="6">
        <v>50</v>
      </c>
      <c r="F107" t="s">
        <v>115</v>
      </c>
      <c r="G107">
        <v>50</v>
      </c>
      <c r="V107" s="5" t="s">
        <v>407</v>
      </c>
      <c r="W107" s="6">
        <v>500</v>
      </c>
    </row>
    <row r="108" spans="3:23">
      <c r="C108" s="5" t="s">
        <v>116</v>
      </c>
      <c r="D108" s="6">
        <v>25</v>
      </c>
      <c r="F108" t="s">
        <v>116</v>
      </c>
      <c r="G108">
        <v>25</v>
      </c>
      <c r="V108" s="5" t="s">
        <v>410</v>
      </c>
      <c r="W108" s="6">
        <v>25</v>
      </c>
    </row>
    <row r="109" spans="3:23">
      <c r="C109" s="5" t="s">
        <v>117</v>
      </c>
      <c r="D109" s="6">
        <v>1000</v>
      </c>
      <c r="F109" t="s">
        <v>117</v>
      </c>
      <c r="G109">
        <v>1000</v>
      </c>
      <c r="V109" s="5" t="s">
        <v>418</v>
      </c>
      <c r="W109" s="6">
        <v>1200</v>
      </c>
    </row>
    <row r="110" spans="3:23">
      <c r="C110" s="5" t="s">
        <v>118</v>
      </c>
      <c r="D110" s="6">
        <v>500</v>
      </c>
      <c r="F110" t="s">
        <v>118</v>
      </c>
      <c r="G110">
        <v>500</v>
      </c>
      <c r="V110" s="5" t="s">
        <v>419</v>
      </c>
      <c r="W110" s="6">
        <v>100</v>
      </c>
    </row>
    <row r="111" spans="3:23">
      <c r="C111" s="5" t="s">
        <v>119</v>
      </c>
      <c r="D111" s="6">
        <v>50</v>
      </c>
      <c r="F111" t="s">
        <v>119</v>
      </c>
      <c r="G111">
        <v>50</v>
      </c>
      <c r="V111" s="5" t="s">
        <v>422</v>
      </c>
      <c r="W111" s="6">
        <v>900</v>
      </c>
    </row>
    <row r="112" spans="3:23">
      <c r="C112" s="5" t="s">
        <v>120</v>
      </c>
      <c r="D112" s="6">
        <v>1200</v>
      </c>
      <c r="F112" t="s">
        <v>120</v>
      </c>
      <c r="G112">
        <v>1200</v>
      </c>
      <c r="V112" s="5" t="s">
        <v>423</v>
      </c>
      <c r="W112" s="6">
        <v>100</v>
      </c>
    </row>
    <row r="113" spans="3:23">
      <c r="C113" s="5" t="s">
        <v>121</v>
      </c>
      <c r="D113" s="6">
        <v>75</v>
      </c>
      <c r="F113" t="s">
        <v>121</v>
      </c>
      <c r="G113">
        <v>75</v>
      </c>
      <c r="V113" s="5" t="s">
        <v>433</v>
      </c>
      <c r="W113" s="6">
        <v>2000</v>
      </c>
    </row>
    <row r="114" spans="3:23">
      <c r="C114" s="5" t="s">
        <v>122</v>
      </c>
      <c r="D114" s="6">
        <v>2000</v>
      </c>
      <c r="F114" t="s">
        <v>122</v>
      </c>
      <c r="G114">
        <v>2000</v>
      </c>
      <c r="V114" s="5" t="s">
        <v>435</v>
      </c>
      <c r="W114" s="6">
        <v>90</v>
      </c>
    </row>
    <row r="115" spans="3:23">
      <c r="C115" s="5" t="s">
        <v>123</v>
      </c>
      <c r="D115" s="6">
        <v>900</v>
      </c>
      <c r="F115" t="s">
        <v>123</v>
      </c>
      <c r="G115">
        <v>900</v>
      </c>
      <c r="V115" s="5" t="s">
        <v>436</v>
      </c>
      <c r="W115" s="6">
        <v>25</v>
      </c>
    </row>
    <row r="116" spans="3:23">
      <c r="C116" s="5" t="s">
        <v>124</v>
      </c>
      <c r="D116" s="6">
        <v>1500</v>
      </c>
      <c r="F116" t="s">
        <v>124</v>
      </c>
      <c r="G116">
        <v>1500</v>
      </c>
      <c r="V116" s="5" t="s">
        <v>439</v>
      </c>
      <c r="W116" s="6">
        <v>150</v>
      </c>
    </row>
    <row r="117" spans="3:23">
      <c r="C117" s="5" t="s">
        <v>125</v>
      </c>
      <c r="D117" s="6">
        <v>1500</v>
      </c>
      <c r="F117" t="s">
        <v>125</v>
      </c>
      <c r="G117">
        <v>1500</v>
      </c>
      <c r="V117" s="5" t="s">
        <v>440</v>
      </c>
      <c r="W117" s="6">
        <v>25</v>
      </c>
    </row>
    <row r="118" spans="3:23">
      <c r="C118" s="5" t="s">
        <v>126</v>
      </c>
      <c r="D118" s="6">
        <v>50</v>
      </c>
      <c r="F118" t="s">
        <v>126</v>
      </c>
      <c r="G118">
        <v>50</v>
      </c>
      <c r="V118" s="5" t="s">
        <v>446</v>
      </c>
      <c r="W118" s="6">
        <v>200</v>
      </c>
    </row>
    <row r="119" spans="3:23">
      <c r="C119" s="5" t="s">
        <v>127</v>
      </c>
      <c r="D119" s="6">
        <v>100</v>
      </c>
      <c r="F119" t="s">
        <v>127</v>
      </c>
      <c r="G119">
        <v>100</v>
      </c>
      <c r="V119" s="5" t="s">
        <v>448</v>
      </c>
      <c r="W119" s="6">
        <v>900</v>
      </c>
    </row>
    <row r="120" spans="3:23">
      <c r="C120" s="5" t="s">
        <v>128</v>
      </c>
      <c r="D120" s="6">
        <v>1500</v>
      </c>
      <c r="F120" t="s">
        <v>128</v>
      </c>
      <c r="G120">
        <v>1500</v>
      </c>
      <c r="V120" s="5" t="s">
        <v>456</v>
      </c>
      <c r="W120" s="6">
        <v>600</v>
      </c>
    </row>
    <row r="121" spans="3:23">
      <c r="C121" s="5" t="s">
        <v>129</v>
      </c>
      <c r="D121" s="6">
        <v>30</v>
      </c>
      <c r="F121" t="s">
        <v>129</v>
      </c>
      <c r="G121">
        <v>30</v>
      </c>
      <c r="V121" s="5" t="s">
        <v>459</v>
      </c>
      <c r="W121" s="6">
        <v>50</v>
      </c>
    </row>
    <row r="122" spans="3:23">
      <c r="C122" s="5" t="s">
        <v>130</v>
      </c>
      <c r="D122" s="6">
        <v>1000</v>
      </c>
      <c r="F122" t="s">
        <v>130</v>
      </c>
      <c r="G122">
        <v>1000</v>
      </c>
      <c r="V122" s="5" t="s">
        <v>460</v>
      </c>
      <c r="W122" s="6">
        <v>2000</v>
      </c>
    </row>
    <row r="123" spans="3:23">
      <c r="C123" s="5" t="s">
        <v>131</v>
      </c>
      <c r="D123" s="6">
        <v>2000</v>
      </c>
      <c r="F123" t="s">
        <v>131</v>
      </c>
      <c r="G123">
        <v>2000</v>
      </c>
      <c r="V123" s="5" t="s">
        <v>462</v>
      </c>
      <c r="W123" s="6">
        <v>200</v>
      </c>
    </row>
    <row r="124" spans="3:23">
      <c r="C124" s="5" t="s">
        <v>132</v>
      </c>
      <c r="D124" s="6">
        <v>150</v>
      </c>
      <c r="F124" t="s">
        <v>132</v>
      </c>
      <c r="G124">
        <v>150</v>
      </c>
      <c r="V124" s="5" t="s">
        <v>466</v>
      </c>
      <c r="W124" s="6">
        <v>1000</v>
      </c>
    </row>
    <row r="125" spans="3:23">
      <c r="C125" s="5" t="s">
        <v>133</v>
      </c>
      <c r="D125" s="6">
        <v>50</v>
      </c>
      <c r="F125" t="s">
        <v>133</v>
      </c>
      <c r="G125">
        <v>50</v>
      </c>
      <c r="V125" s="5" t="s">
        <v>472</v>
      </c>
      <c r="W125" s="6">
        <v>1200</v>
      </c>
    </row>
    <row r="126" spans="3:23">
      <c r="C126" s="5" t="s">
        <v>134</v>
      </c>
      <c r="D126" s="6">
        <v>200</v>
      </c>
      <c r="F126" t="s">
        <v>134</v>
      </c>
      <c r="G126">
        <v>200</v>
      </c>
      <c r="V126" s="5" t="s">
        <v>487</v>
      </c>
      <c r="W126" s="6">
        <v>1500</v>
      </c>
    </row>
    <row r="127" spans="3:23">
      <c r="C127" s="5" t="s">
        <v>135</v>
      </c>
      <c r="D127" s="6">
        <v>120</v>
      </c>
      <c r="F127" t="s">
        <v>135</v>
      </c>
      <c r="G127">
        <v>120</v>
      </c>
      <c r="V127" s="5" t="s">
        <v>488</v>
      </c>
      <c r="W127" s="6">
        <v>75</v>
      </c>
    </row>
    <row r="128" spans="3:23">
      <c r="C128" s="5" t="s">
        <v>136</v>
      </c>
      <c r="D128" s="6">
        <v>60</v>
      </c>
      <c r="F128" t="s">
        <v>136</v>
      </c>
      <c r="G128">
        <v>60</v>
      </c>
      <c r="V128" s="5" t="s">
        <v>489</v>
      </c>
      <c r="W128" s="6">
        <v>2000</v>
      </c>
    </row>
    <row r="129" spans="3:23">
      <c r="C129" s="5" t="s">
        <v>137</v>
      </c>
      <c r="D129" s="6">
        <v>2000</v>
      </c>
      <c r="F129" t="s">
        <v>137</v>
      </c>
      <c r="G129">
        <v>2000</v>
      </c>
      <c r="V129" s="5" t="s">
        <v>495</v>
      </c>
      <c r="W129" s="6">
        <v>1200</v>
      </c>
    </row>
    <row r="130" spans="3:23">
      <c r="C130" s="5" t="s">
        <v>138</v>
      </c>
      <c r="D130" s="6">
        <v>100</v>
      </c>
      <c r="F130" t="s">
        <v>138</v>
      </c>
      <c r="G130">
        <v>100</v>
      </c>
      <c r="V130" s="5" t="s">
        <v>498</v>
      </c>
      <c r="W130" s="6">
        <v>30</v>
      </c>
    </row>
    <row r="131" spans="3:23">
      <c r="C131" s="5" t="s">
        <v>139</v>
      </c>
      <c r="D131" s="6">
        <v>90</v>
      </c>
      <c r="F131" t="s">
        <v>139</v>
      </c>
      <c r="G131">
        <v>90</v>
      </c>
      <c r="V131" s="5" t="s">
        <v>508</v>
      </c>
      <c r="W131" s="6">
        <v>60</v>
      </c>
    </row>
    <row r="132" spans="3:23">
      <c r="C132" s="5" t="s">
        <v>140</v>
      </c>
      <c r="D132" s="6">
        <v>50</v>
      </c>
      <c r="F132" t="s">
        <v>140</v>
      </c>
      <c r="G132">
        <v>50</v>
      </c>
      <c r="V132" s="5" t="s">
        <v>509</v>
      </c>
      <c r="W132" s="6">
        <v>600</v>
      </c>
    </row>
    <row r="133" spans="3:23">
      <c r="C133" s="5" t="s">
        <v>141</v>
      </c>
      <c r="D133" s="6">
        <v>500</v>
      </c>
      <c r="F133" t="s">
        <v>141</v>
      </c>
      <c r="G133">
        <v>500</v>
      </c>
      <c r="V133" s="5" t="s">
        <v>518</v>
      </c>
      <c r="W133" s="6">
        <v>50</v>
      </c>
    </row>
    <row r="134" spans="3:23">
      <c r="C134" s="5" t="s">
        <v>142</v>
      </c>
      <c r="D134" s="6">
        <v>600</v>
      </c>
      <c r="F134" t="s">
        <v>142</v>
      </c>
      <c r="G134">
        <v>600</v>
      </c>
      <c r="V134" s="5" t="s">
        <v>526</v>
      </c>
      <c r="W134" s="6">
        <v>100</v>
      </c>
    </row>
    <row r="135" spans="3:23">
      <c r="C135" s="5" t="s">
        <v>143</v>
      </c>
      <c r="D135" s="6">
        <v>500</v>
      </c>
      <c r="F135" t="s">
        <v>143</v>
      </c>
      <c r="G135">
        <v>500</v>
      </c>
      <c r="V135" s="5" t="s">
        <v>529</v>
      </c>
      <c r="W135" s="6">
        <v>100</v>
      </c>
    </row>
    <row r="136" spans="3:23">
      <c r="C136" s="5" t="s">
        <v>144</v>
      </c>
      <c r="D136" s="6">
        <v>600</v>
      </c>
      <c r="F136" t="s">
        <v>144</v>
      </c>
      <c r="G136">
        <v>600</v>
      </c>
      <c r="V136" s="5" t="s">
        <v>550</v>
      </c>
      <c r="W136" s="6">
        <v>500</v>
      </c>
    </row>
    <row r="137" spans="3:23">
      <c r="C137" s="5" t="s">
        <v>145</v>
      </c>
      <c r="D137" s="6">
        <v>200</v>
      </c>
      <c r="F137" t="s">
        <v>145</v>
      </c>
      <c r="G137">
        <v>200</v>
      </c>
      <c r="V137" s="5" t="s">
        <v>552</v>
      </c>
      <c r="W137" s="6">
        <v>500</v>
      </c>
    </row>
    <row r="138" spans="3:23">
      <c r="C138" s="5" t="s">
        <v>146</v>
      </c>
      <c r="D138" s="6">
        <v>900</v>
      </c>
      <c r="F138" t="s">
        <v>146</v>
      </c>
      <c r="G138">
        <v>900</v>
      </c>
      <c r="V138" s="5" t="s">
        <v>555</v>
      </c>
      <c r="W138" s="6">
        <v>50</v>
      </c>
    </row>
    <row r="139" spans="3:23">
      <c r="C139" s="5" t="s">
        <v>147</v>
      </c>
      <c r="D139" s="6">
        <v>50</v>
      </c>
      <c r="F139" t="s">
        <v>147</v>
      </c>
      <c r="G139">
        <v>50</v>
      </c>
      <c r="V139" s="5" t="s">
        <v>557</v>
      </c>
      <c r="W139" s="6">
        <v>25</v>
      </c>
    </row>
    <row r="140" spans="3:23">
      <c r="C140" s="5" t="s">
        <v>148</v>
      </c>
      <c r="D140" s="6">
        <v>50</v>
      </c>
      <c r="F140" t="s">
        <v>148</v>
      </c>
      <c r="G140">
        <v>50</v>
      </c>
      <c r="V140" s="5" t="s">
        <v>558</v>
      </c>
      <c r="W140" s="6">
        <v>50</v>
      </c>
    </row>
    <row r="141" spans="3:23">
      <c r="C141" s="5" t="s">
        <v>149</v>
      </c>
      <c r="D141" s="6">
        <v>600</v>
      </c>
      <c r="F141" t="s">
        <v>149</v>
      </c>
      <c r="G141">
        <v>600</v>
      </c>
      <c r="V141" s="5" t="s">
        <v>566</v>
      </c>
      <c r="W141" s="6">
        <v>1200</v>
      </c>
    </row>
    <row r="142" spans="3:23">
      <c r="C142" s="5" t="s">
        <v>150</v>
      </c>
      <c r="D142" s="6">
        <v>1000</v>
      </c>
      <c r="F142" t="s">
        <v>150</v>
      </c>
      <c r="G142">
        <v>1000</v>
      </c>
      <c r="V142" s="5" t="s">
        <v>568</v>
      </c>
      <c r="W142" s="6">
        <v>300</v>
      </c>
    </row>
    <row r="143" spans="3:23">
      <c r="C143" s="5" t="s">
        <v>151</v>
      </c>
      <c r="D143" s="6">
        <v>200</v>
      </c>
      <c r="F143" t="s">
        <v>151</v>
      </c>
      <c r="G143">
        <v>200</v>
      </c>
      <c r="V143" s="5" t="s">
        <v>570</v>
      </c>
      <c r="W143" s="6">
        <v>90</v>
      </c>
    </row>
    <row r="144" spans="3:23">
      <c r="C144" s="5" t="s">
        <v>152</v>
      </c>
      <c r="D144" s="6">
        <v>2000</v>
      </c>
      <c r="F144" t="s">
        <v>152</v>
      </c>
      <c r="G144">
        <v>2000</v>
      </c>
      <c r="V144" s="5" t="s">
        <v>573</v>
      </c>
      <c r="W144" s="6">
        <v>50</v>
      </c>
    </row>
    <row r="145" spans="3:23">
      <c r="C145" s="5" t="s">
        <v>153</v>
      </c>
      <c r="D145" s="6">
        <v>30</v>
      </c>
      <c r="F145" t="s">
        <v>153</v>
      </c>
      <c r="G145">
        <v>30</v>
      </c>
      <c r="V145" s="5" t="s">
        <v>576</v>
      </c>
      <c r="W145" s="6">
        <v>60</v>
      </c>
    </row>
    <row r="146" spans="3:23">
      <c r="C146" s="5" t="s">
        <v>154</v>
      </c>
      <c r="D146" s="6">
        <v>50</v>
      </c>
      <c r="F146" t="s">
        <v>154</v>
      </c>
      <c r="G146">
        <v>50</v>
      </c>
      <c r="V146" s="5" t="s">
        <v>580</v>
      </c>
      <c r="W146" s="6">
        <v>900</v>
      </c>
    </row>
    <row r="147" spans="3:23">
      <c r="C147" s="5" t="s">
        <v>155</v>
      </c>
      <c r="D147" s="6">
        <v>1200</v>
      </c>
      <c r="F147" t="s">
        <v>155</v>
      </c>
      <c r="G147">
        <v>1200</v>
      </c>
      <c r="V147" s="5" t="s">
        <v>590</v>
      </c>
      <c r="W147" s="6">
        <v>2000</v>
      </c>
    </row>
    <row r="148" spans="3:23">
      <c r="C148" s="5" t="s">
        <v>156</v>
      </c>
      <c r="D148" s="6">
        <v>50</v>
      </c>
      <c r="F148" t="s">
        <v>156</v>
      </c>
      <c r="G148">
        <v>50</v>
      </c>
      <c r="V148" s="5" t="s">
        <v>596</v>
      </c>
      <c r="W148" s="6">
        <v>100</v>
      </c>
    </row>
    <row r="149" spans="3:23">
      <c r="C149" s="5" t="s">
        <v>157</v>
      </c>
      <c r="D149" s="6">
        <v>1500</v>
      </c>
      <c r="F149" t="s">
        <v>157</v>
      </c>
      <c r="G149">
        <v>1500</v>
      </c>
      <c r="V149" s="5" t="s">
        <v>597</v>
      </c>
      <c r="W149" s="6">
        <v>200</v>
      </c>
    </row>
    <row r="150" spans="3:23">
      <c r="C150" s="5" t="s">
        <v>158</v>
      </c>
      <c r="D150" s="6">
        <v>75</v>
      </c>
      <c r="F150" t="s">
        <v>158</v>
      </c>
      <c r="G150">
        <v>75</v>
      </c>
      <c r="V150" s="5" t="s">
        <v>598</v>
      </c>
      <c r="W150" s="6">
        <v>25</v>
      </c>
    </row>
    <row r="151" spans="3:23">
      <c r="C151" s="5" t="s">
        <v>159</v>
      </c>
      <c r="D151" s="6">
        <v>200</v>
      </c>
      <c r="F151" t="s">
        <v>159</v>
      </c>
      <c r="G151">
        <v>200</v>
      </c>
      <c r="V151" s="5" t="s">
        <v>610</v>
      </c>
      <c r="W151" s="6">
        <v>1200</v>
      </c>
    </row>
    <row r="152" spans="3:23">
      <c r="C152" s="5" t="s">
        <v>160</v>
      </c>
      <c r="D152" s="6">
        <v>300</v>
      </c>
      <c r="F152" t="s">
        <v>160</v>
      </c>
      <c r="G152">
        <v>300</v>
      </c>
      <c r="V152" s="5" t="s">
        <v>612</v>
      </c>
      <c r="W152" s="6">
        <v>100</v>
      </c>
    </row>
    <row r="153" spans="3:23">
      <c r="C153" s="5" t="s">
        <v>161</v>
      </c>
      <c r="D153" s="6">
        <v>60</v>
      </c>
      <c r="F153" t="s">
        <v>161</v>
      </c>
      <c r="G153">
        <v>60</v>
      </c>
      <c r="V153" s="5" t="s">
        <v>615</v>
      </c>
      <c r="W153" s="6">
        <v>300</v>
      </c>
    </row>
    <row r="154" spans="3:23">
      <c r="C154" s="5" t="s">
        <v>162</v>
      </c>
      <c r="D154" s="6">
        <v>75</v>
      </c>
      <c r="F154" t="s">
        <v>162</v>
      </c>
      <c r="G154">
        <v>75</v>
      </c>
      <c r="V154" s="5" t="s">
        <v>617</v>
      </c>
      <c r="W154" s="6">
        <v>200</v>
      </c>
    </row>
    <row r="155" spans="3:23">
      <c r="C155" s="5" t="s">
        <v>163</v>
      </c>
      <c r="D155" s="6">
        <v>120</v>
      </c>
      <c r="F155" t="s">
        <v>163</v>
      </c>
      <c r="G155">
        <v>120</v>
      </c>
      <c r="V155" s="5" t="s">
        <v>619</v>
      </c>
      <c r="W155" s="6">
        <v>50</v>
      </c>
    </row>
    <row r="156" spans="3:23">
      <c r="C156" s="5" t="s">
        <v>164</v>
      </c>
      <c r="D156" s="6">
        <v>50</v>
      </c>
      <c r="F156" t="s">
        <v>164</v>
      </c>
      <c r="G156">
        <v>50</v>
      </c>
      <c r="V156" s="5" t="s">
        <v>623</v>
      </c>
      <c r="W156" s="6">
        <v>600</v>
      </c>
    </row>
    <row r="157" spans="3:23">
      <c r="C157" s="5" t="s">
        <v>165</v>
      </c>
      <c r="D157" s="6">
        <v>2000</v>
      </c>
      <c r="F157" t="s">
        <v>165</v>
      </c>
      <c r="G157">
        <v>2000</v>
      </c>
      <c r="V157" s="5" t="s">
        <v>631</v>
      </c>
      <c r="W157" s="6">
        <v>50</v>
      </c>
    </row>
    <row r="158" spans="3:23">
      <c r="C158" s="5" t="s">
        <v>166</v>
      </c>
      <c r="D158" s="6">
        <v>1000</v>
      </c>
      <c r="F158" t="s">
        <v>166</v>
      </c>
      <c r="G158">
        <v>1000</v>
      </c>
      <c r="V158" s="5" t="s">
        <v>639</v>
      </c>
      <c r="W158" s="6">
        <v>2000</v>
      </c>
    </row>
    <row r="159" spans="3:23">
      <c r="C159" s="5" t="s">
        <v>167</v>
      </c>
      <c r="D159" s="6">
        <v>900</v>
      </c>
      <c r="F159" t="s">
        <v>167</v>
      </c>
      <c r="G159">
        <v>900</v>
      </c>
      <c r="V159" s="5" t="s">
        <v>645</v>
      </c>
      <c r="W159" s="6">
        <v>100</v>
      </c>
    </row>
    <row r="160" spans="3:23">
      <c r="C160" s="5" t="s">
        <v>168</v>
      </c>
      <c r="D160" s="6">
        <v>2000</v>
      </c>
      <c r="F160" t="s">
        <v>168</v>
      </c>
      <c r="G160">
        <v>2000</v>
      </c>
      <c r="V160" s="5" t="s">
        <v>649</v>
      </c>
      <c r="W160" s="6">
        <v>1500</v>
      </c>
    </row>
    <row r="161" spans="3:23">
      <c r="C161" s="5" t="s">
        <v>169</v>
      </c>
      <c r="D161" s="6">
        <v>100</v>
      </c>
      <c r="F161" t="s">
        <v>169</v>
      </c>
      <c r="G161">
        <v>100</v>
      </c>
      <c r="V161" s="5" t="s">
        <v>656</v>
      </c>
      <c r="W161" s="6">
        <v>90</v>
      </c>
    </row>
    <row r="162" spans="3:23">
      <c r="C162" s="5" t="s">
        <v>170</v>
      </c>
      <c r="D162" s="6">
        <v>2000</v>
      </c>
      <c r="F162" t="s">
        <v>170</v>
      </c>
      <c r="G162">
        <v>2000</v>
      </c>
      <c r="V162" s="5" t="s">
        <v>657</v>
      </c>
      <c r="W162" s="6">
        <v>75</v>
      </c>
    </row>
    <row r="163" spans="3:23">
      <c r="C163" s="5" t="s">
        <v>171</v>
      </c>
      <c r="D163" s="6">
        <v>600</v>
      </c>
      <c r="F163" t="s">
        <v>171</v>
      </c>
      <c r="G163">
        <v>600</v>
      </c>
      <c r="V163" s="5" t="s">
        <v>669</v>
      </c>
      <c r="W163" s="6">
        <v>90</v>
      </c>
    </row>
    <row r="164" spans="3:23">
      <c r="C164" s="5" t="s">
        <v>172</v>
      </c>
      <c r="D164" s="6">
        <v>200</v>
      </c>
      <c r="F164" t="s">
        <v>172</v>
      </c>
      <c r="G164">
        <v>200</v>
      </c>
      <c r="V164" s="5" t="s">
        <v>676</v>
      </c>
      <c r="W164" s="6">
        <v>1200</v>
      </c>
    </row>
    <row r="165" spans="3:23">
      <c r="C165" s="5" t="s">
        <v>173</v>
      </c>
      <c r="D165" s="6">
        <v>100</v>
      </c>
      <c r="F165" t="s">
        <v>173</v>
      </c>
      <c r="G165">
        <v>100</v>
      </c>
      <c r="V165" s="5" t="s">
        <v>680</v>
      </c>
      <c r="W165" s="6">
        <v>500</v>
      </c>
    </row>
    <row r="166" spans="3:23">
      <c r="C166" s="5" t="s">
        <v>174</v>
      </c>
      <c r="D166" s="6">
        <v>1000</v>
      </c>
      <c r="F166" t="s">
        <v>174</v>
      </c>
      <c r="G166">
        <v>1000</v>
      </c>
      <c r="V166" s="5" t="s">
        <v>682</v>
      </c>
      <c r="W166" s="6">
        <v>1200</v>
      </c>
    </row>
    <row r="167" spans="3:23">
      <c r="C167" s="5" t="s">
        <v>175</v>
      </c>
      <c r="D167" s="6">
        <v>60</v>
      </c>
      <c r="F167" t="s">
        <v>175</v>
      </c>
      <c r="G167">
        <v>60</v>
      </c>
      <c r="V167" s="5" t="s">
        <v>683</v>
      </c>
      <c r="W167" s="6">
        <v>30</v>
      </c>
    </row>
    <row r="168" spans="3:23">
      <c r="C168" s="5" t="s">
        <v>176</v>
      </c>
      <c r="D168" s="6">
        <v>150</v>
      </c>
      <c r="F168" t="s">
        <v>176</v>
      </c>
      <c r="G168">
        <v>150</v>
      </c>
      <c r="V168" s="5" t="s">
        <v>697</v>
      </c>
      <c r="W168" s="6">
        <v>1000</v>
      </c>
    </row>
    <row r="169" spans="3:23">
      <c r="C169" s="5" t="s">
        <v>177</v>
      </c>
      <c r="D169" s="6">
        <v>1500</v>
      </c>
      <c r="F169" t="s">
        <v>177</v>
      </c>
      <c r="G169">
        <v>1500</v>
      </c>
      <c r="V169" s="5" t="s">
        <v>699</v>
      </c>
      <c r="W169" s="6">
        <v>200</v>
      </c>
    </row>
    <row r="170" spans="3:23">
      <c r="C170" s="5" t="s">
        <v>178</v>
      </c>
      <c r="D170" s="6">
        <v>1200</v>
      </c>
      <c r="F170" t="s">
        <v>178</v>
      </c>
      <c r="G170">
        <v>1200</v>
      </c>
      <c r="V170" s="5" t="s">
        <v>708</v>
      </c>
      <c r="W170" s="6">
        <v>150</v>
      </c>
    </row>
    <row r="171" spans="3:23">
      <c r="C171" s="5" t="s">
        <v>179</v>
      </c>
      <c r="D171" s="6">
        <v>2000</v>
      </c>
      <c r="F171" t="s">
        <v>179</v>
      </c>
      <c r="G171">
        <v>2000</v>
      </c>
      <c r="V171" s="5" t="s">
        <v>720</v>
      </c>
      <c r="W171" s="6">
        <v>500</v>
      </c>
    </row>
    <row r="172" spans="3:23">
      <c r="C172" s="5" t="s">
        <v>180</v>
      </c>
      <c r="D172" s="6">
        <v>150</v>
      </c>
      <c r="F172" t="s">
        <v>180</v>
      </c>
      <c r="G172">
        <v>150</v>
      </c>
      <c r="V172" s="5" t="s">
        <v>723</v>
      </c>
      <c r="W172" s="6">
        <v>1500</v>
      </c>
    </row>
    <row r="173" spans="3:23">
      <c r="C173" s="5" t="s">
        <v>181</v>
      </c>
      <c r="D173" s="6">
        <v>300</v>
      </c>
      <c r="F173" t="s">
        <v>181</v>
      </c>
      <c r="G173">
        <v>300</v>
      </c>
      <c r="V173" s="5" t="s">
        <v>724</v>
      </c>
      <c r="W173" s="6">
        <v>1500</v>
      </c>
    </row>
    <row r="174" spans="3:23">
      <c r="C174" s="5" t="s">
        <v>182</v>
      </c>
      <c r="D174" s="6">
        <v>1500</v>
      </c>
      <c r="F174" t="s">
        <v>182</v>
      </c>
      <c r="G174">
        <v>1500</v>
      </c>
      <c r="V174" s="5" t="s">
        <v>735</v>
      </c>
      <c r="W174" s="6">
        <v>900</v>
      </c>
    </row>
    <row r="175" spans="3:23">
      <c r="C175" s="5" t="s">
        <v>183</v>
      </c>
      <c r="D175" s="6">
        <v>50</v>
      </c>
      <c r="F175" t="s">
        <v>183</v>
      </c>
      <c r="G175">
        <v>50</v>
      </c>
      <c r="V175" s="5" t="s">
        <v>742</v>
      </c>
      <c r="W175" s="6">
        <v>1200</v>
      </c>
    </row>
    <row r="176" spans="3:23">
      <c r="C176" s="5" t="s">
        <v>184</v>
      </c>
      <c r="D176" s="6">
        <v>900</v>
      </c>
      <c r="F176" t="s">
        <v>184</v>
      </c>
      <c r="G176">
        <v>900</v>
      </c>
      <c r="V176" s="5" t="s">
        <v>747</v>
      </c>
      <c r="W176" s="6">
        <v>30</v>
      </c>
    </row>
    <row r="177" spans="3:23">
      <c r="C177" s="5" t="s">
        <v>185</v>
      </c>
      <c r="D177" s="6">
        <v>50</v>
      </c>
      <c r="F177" t="s">
        <v>185</v>
      </c>
      <c r="G177">
        <v>50</v>
      </c>
      <c r="V177" s="5" t="s">
        <v>749</v>
      </c>
      <c r="W177" s="6">
        <v>100</v>
      </c>
    </row>
    <row r="178" spans="3:23">
      <c r="C178" s="5" t="s">
        <v>186</v>
      </c>
      <c r="D178" s="6">
        <v>120</v>
      </c>
      <c r="F178" t="s">
        <v>186</v>
      </c>
      <c r="G178">
        <v>120</v>
      </c>
      <c r="V178" s="5" t="s">
        <v>753</v>
      </c>
      <c r="W178" s="6">
        <v>200</v>
      </c>
    </row>
    <row r="179" spans="3:23">
      <c r="C179" s="5" t="s">
        <v>187</v>
      </c>
      <c r="D179" s="6">
        <v>300</v>
      </c>
      <c r="F179" t="s">
        <v>187</v>
      </c>
      <c r="G179">
        <v>300</v>
      </c>
      <c r="V179" s="5" t="s">
        <v>760</v>
      </c>
      <c r="W179" s="6">
        <v>30</v>
      </c>
    </row>
    <row r="180" spans="3:23">
      <c r="C180" s="5" t="s">
        <v>188</v>
      </c>
      <c r="D180" s="6">
        <v>100</v>
      </c>
      <c r="F180" t="s">
        <v>188</v>
      </c>
      <c r="G180">
        <v>100</v>
      </c>
      <c r="V180" s="5" t="s">
        <v>761</v>
      </c>
      <c r="W180" s="6">
        <v>150</v>
      </c>
    </row>
    <row r="181" spans="3:23">
      <c r="C181" s="5" t="s">
        <v>189</v>
      </c>
      <c r="D181" s="6">
        <v>100</v>
      </c>
      <c r="F181" t="s">
        <v>189</v>
      </c>
      <c r="G181">
        <v>100</v>
      </c>
      <c r="V181" s="5" t="s">
        <v>765</v>
      </c>
      <c r="W181" s="6">
        <v>100</v>
      </c>
    </row>
    <row r="182" spans="3:23">
      <c r="C182" s="5" t="s">
        <v>190</v>
      </c>
      <c r="D182" s="6">
        <v>100</v>
      </c>
      <c r="F182" t="s">
        <v>190</v>
      </c>
      <c r="G182">
        <v>100</v>
      </c>
      <c r="V182" s="5" t="s">
        <v>773</v>
      </c>
      <c r="W182" s="6">
        <v>500</v>
      </c>
    </row>
    <row r="183" spans="3:23">
      <c r="C183" s="5" t="s">
        <v>191</v>
      </c>
      <c r="D183" s="6">
        <v>60</v>
      </c>
      <c r="F183" t="s">
        <v>191</v>
      </c>
      <c r="G183">
        <v>60</v>
      </c>
      <c r="V183" s="5" t="s">
        <v>775</v>
      </c>
      <c r="W183" s="6">
        <v>50</v>
      </c>
    </row>
    <row r="184" spans="3:23">
      <c r="C184" s="5" t="s">
        <v>192</v>
      </c>
      <c r="D184" s="6">
        <v>300</v>
      </c>
      <c r="F184" t="s">
        <v>192</v>
      </c>
      <c r="G184">
        <v>300</v>
      </c>
      <c r="V184" s="5" t="s">
        <v>781</v>
      </c>
      <c r="W184" s="6">
        <v>75</v>
      </c>
    </row>
    <row r="185" spans="3:23">
      <c r="C185" s="5" t="s">
        <v>193</v>
      </c>
      <c r="D185" s="6">
        <v>900</v>
      </c>
      <c r="F185" t="s">
        <v>193</v>
      </c>
      <c r="G185">
        <v>900</v>
      </c>
      <c r="V185" s="5" t="s">
        <v>784</v>
      </c>
      <c r="W185" s="6">
        <v>50</v>
      </c>
    </row>
    <row r="186" spans="3:23">
      <c r="C186" s="5" t="s">
        <v>194</v>
      </c>
      <c r="D186" s="6">
        <v>1200</v>
      </c>
      <c r="F186" t="s">
        <v>194</v>
      </c>
      <c r="G186">
        <v>1200</v>
      </c>
      <c r="V186" s="5" t="s">
        <v>785</v>
      </c>
      <c r="W186" s="6">
        <v>30</v>
      </c>
    </row>
    <row r="187" spans="3:23">
      <c r="C187" s="5" t="s">
        <v>195</v>
      </c>
      <c r="D187" s="6">
        <v>120</v>
      </c>
      <c r="F187" t="s">
        <v>195</v>
      </c>
      <c r="G187">
        <v>120</v>
      </c>
      <c r="V187" s="5" t="s">
        <v>786</v>
      </c>
      <c r="W187" s="6">
        <v>2000</v>
      </c>
    </row>
    <row r="188" spans="3:23">
      <c r="C188" s="5" t="s">
        <v>196</v>
      </c>
      <c r="D188" s="6">
        <v>900</v>
      </c>
      <c r="F188" t="s">
        <v>196</v>
      </c>
      <c r="G188">
        <v>900</v>
      </c>
      <c r="V188" s="5" t="s">
        <v>805</v>
      </c>
      <c r="W188" s="6">
        <v>50</v>
      </c>
    </row>
    <row r="189" spans="3:23">
      <c r="C189" s="5" t="s">
        <v>197</v>
      </c>
      <c r="D189" s="6">
        <v>200</v>
      </c>
      <c r="F189" t="s">
        <v>197</v>
      </c>
      <c r="G189">
        <v>200</v>
      </c>
      <c r="V189" s="5" t="s">
        <v>814</v>
      </c>
      <c r="W189" s="6">
        <v>200</v>
      </c>
    </row>
    <row r="190" spans="3:23">
      <c r="C190" s="5" t="s">
        <v>198</v>
      </c>
      <c r="D190" s="6">
        <v>25</v>
      </c>
      <c r="F190" t="s">
        <v>198</v>
      </c>
      <c r="G190">
        <v>25</v>
      </c>
      <c r="V190" s="5" t="s">
        <v>818</v>
      </c>
      <c r="W190" s="6">
        <v>1500</v>
      </c>
    </row>
    <row r="191" spans="3:23">
      <c r="C191" s="5" t="s">
        <v>199</v>
      </c>
      <c r="D191" s="6">
        <v>200</v>
      </c>
      <c r="F191" t="s">
        <v>199</v>
      </c>
      <c r="G191">
        <v>200</v>
      </c>
      <c r="V191" s="5" t="s">
        <v>830</v>
      </c>
      <c r="W191" s="6">
        <v>200</v>
      </c>
    </row>
    <row r="192" spans="3:23">
      <c r="C192" s="5" t="s">
        <v>200</v>
      </c>
      <c r="D192" s="6">
        <v>100</v>
      </c>
      <c r="F192" t="s">
        <v>200</v>
      </c>
      <c r="G192">
        <v>100</v>
      </c>
      <c r="V192" s="5" t="s">
        <v>831</v>
      </c>
      <c r="W192" s="6">
        <v>500</v>
      </c>
    </row>
    <row r="193" spans="3:23">
      <c r="C193" s="5" t="s">
        <v>201</v>
      </c>
      <c r="D193" s="6">
        <v>75</v>
      </c>
      <c r="F193" t="s">
        <v>201</v>
      </c>
      <c r="G193">
        <v>75</v>
      </c>
      <c r="V193" s="5" t="s">
        <v>844</v>
      </c>
      <c r="W193" s="6">
        <v>100</v>
      </c>
    </row>
    <row r="194" spans="3:23">
      <c r="C194" s="5" t="s">
        <v>202</v>
      </c>
      <c r="D194" s="6">
        <v>50</v>
      </c>
      <c r="F194" t="s">
        <v>202</v>
      </c>
      <c r="G194">
        <v>50</v>
      </c>
      <c r="V194" s="5" t="s">
        <v>849</v>
      </c>
      <c r="W194" s="6">
        <v>50</v>
      </c>
    </row>
    <row r="195" spans="3:23">
      <c r="C195" s="5" t="s">
        <v>203</v>
      </c>
      <c r="D195" s="6">
        <v>90</v>
      </c>
      <c r="F195" t="s">
        <v>203</v>
      </c>
      <c r="G195">
        <v>90</v>
      </c>
      <c r="V195" s="5" t="s">
        <v>852</v>
      </c>
      <c r="W195" s="6">
        <v>1200</v>
      </c>
    </row>
    <row r="196" spans="3:23">
      <c r="C196" s="5" t="s">
        <v>204</v>
      </c>
      <c r="D196" s="6">
        <v>25</v>
      </c>
      <c r="F196" t="s">
        <v>204</v>
      </c>
      <c r="G196">
        <v>25</v>
      </c>
      <c r="V196" s="5" t="s">
        <v>856</v>
      </c>
      <c r="W196" s="6">
        <v>1500</v>
      </c>
    </row>
    <row r="197" spans="3:23">
      <c r="C197" s="5" t="s">
        <v>205</v>
      </c>
      <c r="D197" s="6">
        <v>100</v>
      </c>
      <c r="F197" t="s">
        <v>205</v>
      </c>
      <c r="G197">
        <v>100</v>
      </c>
      <c r="V197" s="5" t="s">
        <v>863</v>
      </c>
      <c r="W197" s="6">
        <v>1000</v>
      </c>
    </row>
    <row r="198" spans="3:23">
      <c r="C198" s="5" t="s">
        <v>206</v>
      </c>
      <c r="D198" s="6">
        <v>1500</v>
      </c>
      <c r="F198" t="s">
        <v>206</v>
      </c>
      <c r="G198">
        <v>1500</v>
      </c>
      <c r="V198" s="5" t="s">
        <v>866</v>
      </c>
      <c r="W198" s="6">
        <v>1000</v>
      </c>
    </row>
    <row r="199" spans="3:23">
      <c r="C199" s="5" t="s">
        <v>207</v>
      </c>
      <c r="D199" s="6">
        <v>200</v>
      </c>
      <c r="F199" t="s">
        <v>207</v>
      </c>
      <c r="G199">
        <v>200</v>
      </c>
      <c r="V199" s="5" t="s">
        <v>867</v>
      </c>
      <c r="W199" s="6">
        <v>50</v>
      </c>
    </row>
    <row r="200" spans="3:23">
      <c r="C200" s="5" t="s">
        <v>208</v>
      </c>
      <c r="D200" s="6">
        <v>30</v>
      </c>
      <c r="F200" t="s">
        <v>208</v>
      </c>
      <c r="G200">
        <v>30</v>
      </c>
      <c r="V200" s="5" t="s">
        <v>871</v>
      </c>
      <c r="W200" s="6">
        <v>100</v>
      </c>
    </row>
    <row r="201" spans="3:23">
      <c r="C201" s="5" t="s">
        <v>209</v>
      </c>
      <c r="D201" s="6">
        <v>900</v>
      </c>
      <c r="F201" t="s">
        <v>209</v>
      </c>
      <c r="G201">
        <v>900</v>
      </c>
      <c r="V201" s="5" t="s">
        <v>875</v>
      </c>
      <c r="W201" s="6">
        <v>1200</v>
      </c>
    </row>
    <row r="202" spans="3:23">
      <c r="C202" s="5" t="s">
        <v>210</v>
      </c>
      <c r="D202" s="6">
        <v>200</v>
      </c>
      <c r="F202" t="s">
        <v>210</v>
      </c>
      <c r="G202">
        <v>200</v>
      </c>
      <c r="V202" s="5" t="s">
        <v>876</v>
      </c>
      <c r="W202" s="6">
        <v>50</v>
      </c>
    </row>
    <row r="203" spans="3:23">
      <c r="C203" s="5" t="s">
        <v>211</v>
      </c>
      <c r="D203" s="6">
        <v>900</v>
      </c>
      <c r="F203" t="s">
        <v>211</v>
      </c>
      <c r="G203">
        <v>900</v>
      </c>
      <c r="V203" s="5" t="s">
        <v>879</v>
      </c>
      <c r="W203" s="6">
        <v>50</v>
      </c>
    </row>
    <row r="204" spans="3:23">
      <c r="C204" s="5" t="s">
        <v>212</v>
      </c>
      <c r="D204" s="6">
        <v>1500</v>
      </c>
      <c r="F204" t="s">
        <v>212</v>
      </c>
      <c r="G204">
        <v>1500</v>
      </c>
      <c r="V204" s="5" t="s">
        <v>880</v>
      </c>
      <c r="W204" s="6">
        <v>500</v>
      </c>
    </row>
    <row r="205" spans="3:23">
      <c r="C205" s="5" t="s">
        <v>213</v>
      </c>
      <c r="D205" s="6">
        <v>150</v>
      </c>
      <c r="F205" t="s">
        <v>213</v>
      </c>
      <c r="G205">
        <v>150</v>
      </c>
      <c r="V205" s="5" t="s">
        <v>881</v>
      </c>
      <c r="W205" s="6">
        <v>300</v>
      </c>
    </row>
    <row r="206" spans="3:23">
      <c r="C206" s="5" t="s">
        <v>214</v>
      </c>
      <c r="D206" s="6">
        <v>25</v>
      </c>
      <c r="F206" t="s">
        <v>214</v>
      </c>
      <c r="G206">
        <v>25</v>
      </c>
      <c r="V206" s="5" t="s">
        <v>886</v>
      </c>
      <c r="W206" s="6">
        <v>100</v>
      </c>
    </row>
    <row r="207" spans="3:23">
      <c r="C207" s="5" t="s">
        <v>215</v>
      </c>
      <c r="D207" s="6">
        <v>1200</v>
      </c>
      <c r="F207" t="s">
        <v>215</v>
      </c>
      <c r="G207">
        <v>1200</v>
      </c>
      <c r="V207" s="5" t="s">
        <v>891</v>
      </c>
      <c r="W207" s="6">
        <v>30</v>
      </c>
    </row>
    <row r="208" spans="3:23">
      <c r="C208" s="5" t="s">
        <v>216</v>
      </c>
      <c r="D208" s="6">
        <v>1000</v>
      </c>
      <c r="F208" t="s">
        <v>216</v>
      </c>
      <c r="G208">
        <v>1000</v>
      </c>
      <c r="V208" s="5" t="s">
        <v>892</v>
      </c>
      <c r="W208" s="6">
        <v>30</v>
      </c>
    </row>
    <row r="209" spans="3:23">
      <c r="C209" s="5" t="s">
        <v>217</v>
      </c>
      <c r="D209" s="6">
        <v>25</v>
      </c>
      <c r="F209" t="s">
        <v>217</v>
      </c>
      <c r="G209">
        <v>25</v>
      </c>
      <c r="V209" s="5" t="s">
        <v>893</v>
      </c>
      <c r="W209" s="6">
        <v>1000</v>
      </c>
    </row>
    <row r="210" spans="3:23">
      <c r="C210" s="5" t="s">
        <v>218</v>
      </c>
      <c r="D210" s="6">
        <v>25</v>
      </c>
      <c r="F210" t="s">
        <v>218</v>
      </c>
      <c r="G210">
        <v>25</v>
      </c>
      <c r="V210" s="5" t="s">
        <v>894</v>
      </c>
      <c r="W210" s="6">
        <v>300</v>
      </c>
    </row>
    <row r="211" spans="3:23">
      <c r="C211" s="5" t="s">
        <v>219</v>
      </c>
      <c r="D211" s="6">
        <v>25</v>
      </c>
      <c r="F211" t="s">
        <v>219</v>
      </c>
      <c r="G211">
        <v>25</v>
      </c>
      <c r="V211" s="5" t="s">
        <v>897</v>
      </c>
      <c r="W211" s="6">
        <v>60</v>
      </c>
    </row>
    <row r="212" spans="3:23">
      <c r="C212" s="5" t="s">
        <v>220</v>
      </c>
      <c r="D212" s="6">
        <v>50</v>
      </c>
      <c r="F212" t="s">
        <v>220</v>
      </c>
      <c r="G212">
        <v>50</v>
      </c>
      <c r="V212" s="5" t="s">
        <v>905</v>
      </c>
      <c r="W212" s="6">
        <v>50</v>
      </c>
    </row>
    <row r="213" spans="3:23">
      <c r="C213" s="5" t="s">
        <v>221</v>
      </c>
      <c r="D213" s="6">
        <v>200</v>
      </c>
      <c r="F213" t="s">
        <v>221</v>
      </c>
      <c r="G213">
        <v>200</v>
      </c>
      <c r="V213" s="5" t="s">
        <v>909</v>
      </c>
      <c r="W213" s="6">
        <v>50</v>
      </c>
    </row>
    <row r="214" spans="3:23">
      <c r="C214" s="5" t="s">
        <v>222</v>
      </c>
      <c r="D214" s="6">
        <v>200</v>
      </c>
      <c r="F214" t="s">
        <v>222</v>
      </c>
      <c r="G214">
        <v>200</v>
      </c>
      <c r="V214" s="5" t="s">
        <v>912</v>
      </c>
      <c r="W214" s="6">
        <v>600</v>
      </c>
    </row>
    <row r="215" spans="3:23">
      <c r="C215" s="5" t="s">
        <v>223</v>
      </c>
      <c r="D215" s="6">
        <v>200</v>
      </c>
      <c r="F215" t="s">
        <v>223</v>
      </c>
      <c r="G215">
        <v>200</v>
      </c>
      <c r="V215" s="5" t="s">
        <v>913</v>
      </c>
      <c r="W215" s="6">
        <v>60</v>
      </c>
    </row>
    <row r="216" spans="3:23">
      <c r="C216" s="5" t="s">
        <v>224</v>
      </c>
      <c r="D216" s="6">
        <v>1500</v>
      </c>
      <c r="F216" t="s">
        <v>224</v>
      </c>
      <c r="G216">
        <v>1500</v>
      </c>
      <c r="V216" s="5" t="s">
        <v>917</v>
      </c>
      <c r="W216" s="6">
        <v>500</v>
      </c>
    </row>
    <row r="217" spans="3:23">
      <c r="C217" s="5" t="s">
        <v>225</v>
      </c>
      <c r="D217" s="6">
        <v>1500</v>
      </c>
      <c r="F217" t="s">
        <v>225</v>
      </c>
      <c r="G217">
        <v>1500</v>
      </c>
      <c r="V217" s="5" t="s">
        <v>919</v>
      </c>
      <c r="W217" s="6">
        <v>50</v>
      </c>
    </row>
    <row r="218" spans="3:23">
      <c r="C218" s="5" t="s">
        <v>226</v>
      </c>
      <c r="D218" s="6">
        <v>1500</v>
      </c>
      <c r="F218" t="s">
        <v>226</v>
      </c>
      <c r="G218">
        <v>1500</v>
      </c>
      <c r="V218" s="5" t="s">
        <v>922</v>
      </c>
      <c r="W218" s="6">
        <v>300</v>
      </c>
    </row>
    <row r="219" spans="3:23">
      <c r="C219" s="5" t="s">
        <v>227</v>
      </c>
      <c r="D219" s="6">
        <v>60</v>
      </c>
      <c r="F219" t="s">
        <v>227</v>
      </c>
      <c r="G219">
        <v>60</v>
      </c>
      <c r="V219" s="5" t="s">
        <v>923</v>
      </c>
      <c r="W219" s="6">
        <v>150</v>
      </c>
    </row>
    <row r="220" spans="3:23">
      <c r="C220" s="5" t="s">
        <v>228</v>
      </c>
      <c r="D220" s="6">
        <v>1500</v>
      </c>
      <c r="F220" t="s">
        <v>228</v>
      </c>
      <c r="G220">
        <v>1500</v>
      </c>
      <c r="V220" s="5" t="s">
        <v>926</v>
      </c>
      <c r="W220" s="6">
        <v>90</v>
      </c>
    </row>
    <row r="221" spans="3:23">
      <c r="C221" s="5" t="s">
        <v>229</v>
      </c>
      <c r="D221" s="6">
        <v>100</v>
      </c>
      <c r="F221" t="s">
        <v>229</v>
      </c>
      <c r="G221">
        <v>100</v>
      </c>
      <c r="V221" s="5" t="s">
        <v>928</v>
      </c>
      <c r="W221" s="6">
        <v>90</v>
      </c>
    </row>
    <row r="222" spans="3:23">
      <c r="C222" s="5" t="s">
        <v>230</v>
      </c>
      <c r="D222" s="6">
        <v>200</v>
      </c>
      <c r="F222" t="s">
        <v>230</v>
      </c>
      <c r="G222">
        <v>200</v>
      </c>
      <c r="V222" s="5" t="s">
        <v>932</v>
      </c>
      <c r="W222" s="6">
        <v>50</v>
      </c>
    </row>
    <row r="223" spans="3:23">
      <c r="C223" s="5" t="s">
        <v>231</v>
      </c>
      <c r="D223" s="6">
        <v>90</v>
      </c>
      <c r="F223" t="s">
        <v>231</v>
      </c>
      <c r="G223">
        <v>90</v>
      </c>
      <c r="V223" s="5" t="s">
        <v>933</v>
      </c>
      <c r="W223" s="6">
        <v>75</v>
      </c>
    </row>
    <row r="224" spans="3:23">
      <c r="C224" s="5" t="s">
        <v>232</v>
      </c>
      <c r="D224" s="6">
        <v>90</v>
      </c>
      <c r="F224" t="s">
        <v>232</v>
      </c>
      <c r="G224">
        <v>90</v>
      </c>
      <c r="V224" s="5" t="s">
        <v>938</v>
      </c>
      <c r="W224" s="6">
        <v>300</v>
      </c>
    </row>
    <row r="225" spans="3:23">
      <c r="C225" s="5" t="s">
        <v>233</v>
      </c>
      <c r="D225" s="6">
        <v>500</v>
      </c>
      <c r="F225" t="s">
        <v>233</v>
      </c>
      <c r="G225">
        <v>500</v>
      </c>
      <c r="V225" s="5" t="s">
        <v>939</v>
      </c>
      <c r="W225" s="6">
        <v>30</v>
      </c>
    </row>
    <row r="226" spans="3:23">
      <c r="C226" s="5" t="s">
        <v>234</v>
      </c>
      <c r="D226" s="6">
        <v>600</v>
      </c>
      <c r="F226" t="s">
        <v>234</v>
      </c>
      <c r="G226">
        <v>600</v>
      </c>
      <c r="V226" s="5" t="s">
        <v>942</v>
      </c>
      <c r="W226" s="6">
        <v>75</v>
      </c>
    </row>
    <row r="227" spans="3:23">
      <c r="C227" s="5" t="s">
        <v>235</v>
      </c>
      <c r="D227" s="6">
        <v>120</v>
      </c>
      <c r="F227" t="s">
        <v>235</v>
      </c>
      <c r="G227">
        <v>120</v>
      </c>
      <c r="V227" s="5" t="s">
        <v>944</v>
      </c>
      <c r="W227" s="6">
        <v>120</v>
      </c>
    </row>
    <row r="228" spans="3:23">
      <c r="C228" s="5" t="s">
        <v>236</v>
      </c>
      <c r="D228" s="6">
        <v>25</v>
      </c>
      <c r="F228" t="s">
        <v>236</v>
      </c>
      <c r="G228">
        <v>25</v>
      </c>
      <c r="V228" s="5" t="s">
        <v>946</v>
      </c>
      <c r="W228" s="6">
        <v>30</v>
      </c>
    </row>
    <row r="229" spans="3:23">
      <c r="C229" s="5" t="s">
        <v>237</v>
      </c>
      <c r="D229" s="6">
        <v>50</v>
      </c>
      <c r="F229" t="s">
        <v>237</v>
      </c>
      <c r="G229">
        <v>50</v>
      </c>
      <c r="V229" s="5" t="s">
        <v>947</v>
      </c>
      <c r="W229" s="6">
        <v>500</v>
      </c>
    </row>
    <row r="230" spans="3:23">
      <c r="C230" s="5" t="s">
        <v>238</v>
      </c>
      <c r="D230" s="6">
        <v>100</v>
      </c>
      <c r="F230" t="s">
        <v>238</v>
      </c>
      <c r="G230">
        <v>100</v>
      </c>
      <c r="V230" s="5" t="s">
        <v>953</v>
      </c>
      <c r="W230" s="6">
        <v>30</v>
      </c>
    </row>
    <row r="231" spans="3:23">
      <c r="C231" s="5" t="s">
        <v>239</v>
      </c>
      <c r="D231" s="6">
        <v>50</v>
      </c>
      <c r="F231" t="s">
        <v>239</v>
      </c>
      <c r="G231">
        <v>50</v>
      </c>
      <c r="V231" s="5" t="s">
        <v>958</v>
      </c>
      <c r="W231" s="6">
        <v>25</v>
      </c>
    </row>
    <row r="232" spans="3:23">
      <c r="C232" s="5" t="s">
        <v>240</v>
      </c>
      <c r="D232" s="6">
        <v>100</v>
      </c>
      <c r="F232" t="s">
        <v>240</v>
      </c>
      <c r="G232">
        <v>100</v>
      </c>
      <c r="V232" s="5" t="s">
        <v>961</v>
      </c>
      <c r="W232" s="6">
        <v>75</v>
      </c>
    </row>
    <row r="233" spans="3:23">
      <c r="C233" s="5" t="s">
        <v>241</v>
      </c>
      <c r="D233" s="6">
        <v>60</v>
      </c>
      <c r="F233" t="s">
        <v>241</v>
      </c>
      <c r="G233">
        <v>60</v>
      </c>
      <c r="V233" s="5" t="s">
        <v>969</v>
      </c>
      <c r="W233" s="6">
        <v>1500</v>
      </c>
    </row>
    <row r="234" spans="3:23">
      <c r="C234" s="5" t="s">
        <v>242</v>
      </c>
      <c r="D234" s="6">
        <v>90</v>
      </c>
      <c r="F234" t="s">
        <v>242</v>
      </c>
      <c r="G234">
        <v>90</v>
      </c>
      <c r="V234" s="5" t="s">
        <v>977</v>
      </c>
      <c r="W234" s="6">
        <v>900</v>
      </c>
    </row>
    <row r="235" spans="3:23">
      <c r="C235" s="5" t="s">
        <v>243</v>
      </c>
      <c r="D235" s="6">
        <v>25</v>
      </c>
      <c r="F235" t="s">
        <v>243</v>
      </c>
      <c r="G235">
        <v>25</v>
      </c>
      <c r="V235" s="5" t="s">
        <v>978</v>
      </c>
      <c r="W235" s="6">
        <v>200</v>
      </c>
    </row>
    <row r="236" spans="3:23">
      <c r="C236" s="5" t="s">
        <v>244</v>
      </c>
      <c r="D236" s="6">
        <v>150</v>
      </c>
      <c r="F236" t="s">
        <v>244</v>
      </c>
      <c r="G236">
        <v>150</v>
      </c>
      <c r="V236" s="5" t="s">
        <v>984</v>
      </c>
      <c r="W236" s="6">
        <v>200</v>
      </c>
    </row>
    <row r="237" spans="3:23">
      <c r="C237" s="5" t="s">
        <v>245</v>
      </c>
      <c r="D237" s="6">
        <v>25</v>
      </c>
      <c r="F237" t="s">
        <v>245</v>
      </c>
      <c r="G237">
        <v>25</v>
      </c>
      <c r="V237" s="5" t="s">
        <v>994</v>
      </c>
      <c r="W237" s="6">
        <v>60</v>
      </c>
    </row>
    <row r="238" spans="3:23">
      <c r="C238" s="5" t="s">
        <v>246</v>
      </c>
      <c r="D238" s="6">
        <v>600</v>
      </c>
      <c r="F238" t="s">
        <v>246</v>
      </c>
      <c r="G238">
        <v>600</v>
      </c>
      <c r="V238" s="5" t="s">
        <v>996</v>
      </c>
      <c r="W238" s="6">
        <v>300</v>
      </c>
    </row>
    <row r="239" spans="3:23">
      <c r="C239" s="5" t="s">
        <v>247</v>
      </c>
      <c r="D239" s="6">
        <v>50</v>
      </c>
      <c r="F239" t="s">
        <v>247</v>
      </c>
      <c r="G239">
        <v>50</v>
      </c>
      <c r="V239" s="5" t="s">
        <v>1000</v>
      </c>
      <c r="W239" s="6">
        <v>900</v>
      </c>
    </row>
    <row r="240" spans="3:23">
      <c r="C240" s="5" t="s">
        <v>248</v>
      </c>
      <c r="D240" s="6">
        <v>1000</v>
      </c>
      <c r="F240" t="s">
        <v>248</v>
      </c>
      <c r="G240">
        <v>1000</v>
      </c>
      <c r="V240" s="5" t="s">
        <v>1011</v>
      </c>
      <c r="W240" s="6">
        <v>100</v>
      </c>
    </row>
    <row r="241" spans="3:23">
      <c r="C241" s="5" t="s">
        <v>249</v>
      </c>
      <c r="D241" s="6">
        <v>25</v>
      </c>
      <c r="F241" t="s">
        <v>249</v>
      </c>
      <c r="G241">
        <v>25</v>
      </c>
      <c r="V241" s="5" t="s">
        <v>1015</v>
      </c>
      <c r="W241" s="6">
        <v>106860</v>
      </c>
    </row>
    <row r="242" spans="3:23">
      <c r="C242" s="5" t="s">
        <v>250</v>
      </c>
      <c r="D242" s="6">
        <v>1000</v>
      </c>
      <c r="F242" t="s">
        <v>250</v>
      </c>
      <c r="G242">
        <v>1000</v>
      </c>
    </row>
    <row r="243" spans="3:23">
      <c r="C243" s="5" t="s">
        <v>251</v>
      </c>
      <c r="D243" s="6">
        <v>500</v>
      </c>
      <c r="F243" t="s">
        <v>251</v>
      </c>
      <c r="G243">
        <v>500</v>
      </c>
    </row>
    <row r="244" spans="3:23">
      <c r="C244" s="5" t="s">
        <v>252</v>
      </c>
      <c r="D244" s="6">
        <v>1500</v>
      </c>
      <c r="F244" t="s">
        <v>252</v>
      </c>
      <c r="G244">
        <v>1500</v>
      </c>
    </row>
    <row r="245" spans="3:23">
      <c r="C245" s="5" t="s">
        <v>253</v>
      </c>
      <c r="D245" s="6">
        <v>300</v>
      </c>
      <c r="F245" t="s">
        <v>253</v>
      </c>
      <c r="G245">
        <v>300</v>
      </c>
    </row>
    <row r="246" spans="3:23">
      <c r="C246" s="5" t="s">
        <v>254</v>
      </c>
      <c r="D246" s="6">
        <v>75</v>
      </c>
      <c r="F246" t="s">
        <v>254</v>
      </c>
      <c r="G246">
        <v>75</v>
      </c>
    </row>
    <row r="247" spans="3:23">
      <c r="C247" s="5" t="s">
        <v>255</v>
      </c>
      <c r="D247" s="6">
        <v>25</v>
      </c>
      <c r="F247" t="s">
        <v>255</v>
      </c>
      <c r="G247">
        <v>25</v>
      </c>
    </row>
    <row r="248" spans="3:23">
      <c r="C248" s="5" t="s">
        <v>256</v>
      </c>
      <c r="D248" s="6">
        <v>900</v>
      </c>
      <c r="F248" t="s">
        <v>256</v>
      </c>
      <c r="G248">
        <v>900</v>
      </c>
    </row>
    <row r="249" spans="3:23">
      <c r="C249" s="5" t="s">
        <v>257</v>
      </c>
      <c r="D249" s="6">
        <v>100</v>
      </c>
      <c r="F249" t="s">
        <v>257</v>
      </c>
      <c r="G249">
        <v>100</v>
      </c>
    </row>
    <row r="250" spans="3:23">
      <c r="C250" s="5" t="s">
        <v>258</v>
      </c>
      <c r="D250" s="6">
        <v>90</v>
      </c>
      <c r="F250" t="s">
        <v>258</v>
      </c>
      <c r="G250">
        <v>90</v>
      </c>
    </row>
    <row r="251" spans="3:23">
      <c r="C251" s="5" t="s">
        <v>259</v>
      </c>
      <c r="D251" s="6">
        <v>50</v>
      </c>
      <c r="F251" t="s">
        <v>259</v>
      </c>
      <c r="G251">
        <v>50</v>
      </c>
    </row>
    <row r="252" spans="3:23">
      <c r="C252" s="5" t="s">
        <v>260</v>
      </c>
      <c r="D252" s="6">
        <v>60</v>
      </c>
      <c r="F252" t="s">
        <v>260</v>
      </c>
      <c r="G252">
        <v>60</v>
      </c>
    </row>
    <row r="253" spans="3:23">
      <c r="C253" s="5" t="s">
        <v>261</v>
      </c>
      <c r="D253" s="6">
        <v>900</v>
      </c>
      <c r="F253" t="s">
        <v>261</v>
      </c>
      <c r="G253">
        <v>900</v>
      </c>
    </row>
    <row r="254" spans="3:23">
      <c r="C254" s="5" t="s">
        <v>262</v>
      </c>
      <c r="D254" s="6">
        <v>50</v>
      </c>
      <c r="F254" t="s">
        <v>262</v>
      </c>
      <c r="G254">
        <v>50</v>
      </c>
    </row>
    <row r="255" spans="3:23">
      <c r="C255" s="5" t="s">
        <v>263</v>
      </c>
      <c r="D255" s="6">
        <v>50</v>
      </c>
      <c r="F255" t="s">
        <v>263</v>
      </c>
      <c r="G255">
        <v>50</v>
      </c>
    </row>
    <row r="256" spans="3:23">
      <c r="C256" s="5" t="s">
        <v>264</v>
      </c>
      <c r="D256" s="6">
        <v>200</v>
      </c>
      <c r="F256" t="s">
        <v>264</v>
      </c>
      <c r="G256">
        <v>200</v>
      </c>
    </row>
    <row r="257" spans="3:7">
      <c r="C257" s="5" t="s">
        <v>265</v>
      </c>
      <c r="D257" s="6">
        <v>300</v>
      </c>
      <c r="F257" t="s">
        <v>265</v>
      </c>
      <c r="G257">
        <v>300</v>
      </c>
    </row>
    <row r="258" spans="3:7">
      <c r="C258" s="5" t="s">
        <v>266</v>
      </c>
      <c r="D258" s="6">
        <v>2000</v>
      </c>
      <c r="F258" t="s">
        <v>266</v>
      </c>
      <c r="G258">
        <v>2000</v>
      </c>
    </row>
    <row r="259" spans="3:7">
      <c r="C259" s="5" t="s">
        <v>267</v>
      </c>
      <c r="D259" s="6">
        <v>500</v>
      </c>
      <c r="F259" t="s">
        <v>267</v>
      </c>
      <c r="G259">
        <v>500</v>
      </c>
    </row>
    <row r="260" spans="3:7">
      <c r="C260" s="5" t="s">
        <v>268</v>
      </c>
      <c r="D260" s="6">
        <v>30</v>
      </c>
      <c r="F260" t="s">
        <v>268</v>
      </c>
      <c r="G260">
        <v>30</v>
      </c>
    </row>
    <row r="261" spans="3:7">
      <c r="C261" s="5" t="s">
        <v>269</v>
      </c>
      <c r="D261" s="6">
        <v>1000</v>
      </c>
      <c r="F261" t="s">
        <v>269</v>
      </c>
      <c r="G261">
        <v>1000</v>
      </c>
    </row>
    <row r="262" spans="3:7">
      <c r="C262" s="5" t="s">
        <v>270</v>
      </c>
      <c r="D262" s="6">
        <v>2000</v>
      </c>
      <c r="F262" t="s">
        <v>270</v>
      </c>
      <c r="G262">
        <v>2000</v>
      </c>
    </row>
    <row r="263" spans="3:7">
      <c r="C263" s="5" t="s">
        <v>271</v>
      </c>
      <c r="D263" s="6">
        <v>50</v>
      </c>
      <c r="F263" t="s">
        <v>271</v>
      </c>
      <c r="G263">
        <v>50</v>
      </c>
    </row>
    <row r="264" spans="3:7">
      <c r="C264" s="5" t="s">
        <v>272</v>
      </c>
      <c r="D264" s="6">
        <v>200</v>
      </c>
      <c r="F264" t="s">
        <v>272</v>
      </c>
      <c r="G264">
        <v>200</v>
      </c>
    </row>
    <row r="265" spans="3:7">
      <c r="C265" s="5" t="s">
        <v>273</v>
      </c>
      <c r="D265" s="6">
        <v>60</v>
      </c>
      <c r="F265" t="s">
        <v>273</v>
      </c>
      <c r="G265">
        <v>60</v>
      </c>
    </row>
    <row r="266" spans="3:7">
      <c r="C266" s="5" t="s">
        <v>274</v>
      </c>
      <c r="D266" s="6">
        <v>50</v>
      </c>
      <c r="F266" t="s">
        <v>274</v>
      </c>
      <c r="G266">
        <v>50</v>
      </c>
    </row>
    <row r="267" spans="3:7">
      <c r="C267" s="5" t="s">
        <v>275</v>
      </c>
      <c r="D267" s="6">
        <v>120</v>
      </c>
      <c r="F267" t="s">
        <v>275</v>
      </c>
      <c r="G267">
        <v>120</v>
      </c>
    </row>
    <row r="268" spans="3:7">
      <c r="C268" s="5" t="s">
        <v>276</v>
      </c>
      <c r="D268" s="6">
        <v>60</v>
      </c>
      <c r="F268" t="s">
        <v>276</v>
      </c>
      <c r="G268">
        <v>60</v>
      </c>
    </row>
    <row r="269" spans="3:7">
      <c r="C269" s="5" t="s">
        <v>277</v>
      </c>
      <c r="D269" s="6">
        <v>900</v>
      </c>
      <c r="F269" t="s">
        <v>277</v>
      </c>
      <c r="G269">
        <v>900</v>
      </c>
    </row>
    <row r="270" spans="3:7">
      <c r="C270" s="5" t="s">
        <v>278</v>
      </c>
      <c r="D270" s="6">
        <v>900</v>
      </c>
      <c r="F270" t="s">
        <v>278</v>
      </c>
      <c r="G270">
        <v>900</v>
      </c>
    </row>
    <row r="271" spans="3:7">
      <c r="C271" s="5" t="s">
        <v>279</v>
      </c>
      <c r="D271" s="6">
        <v>60</v>
      </c>
      <c r="F271" t="s">
        <v>279</v>
      </c>
      <c r="G271">
        <v>60</v>
      </c>
    </row>
    <row r="272" spans="3:7">
      <c r="C272" s="5" t="s">
        <v>280</v>
      </c>
      <c r="D272" s="6">
        <v>90</v>
      </c>
      <c r="F272" t="s">
        <v>280</v>
      </c>
      <c r="G272">
        <v>90</v>
      </c>
    </row>
    <row r="273" spans="3:7">
      <c r="C273" s="5" t="s">
        <v>281</v>
      </c>
      <c r="D273" s="6">
        <v>30</v>
      </c>
      <c r="F273" t="s">
        <v>281</v>
      </c>
      <c r="G273">
        <v>30</v>
      </c>
    </row>
    <row r="274" spans="3:7">
      <c r="C274" s="5" t="s">
        <v>282</v>
      </c>
      <c r="D274" s="6">
        <v>2000</v>
      </c>
      <c r="F274" t="s">
        <v>282</v>
      </c>
      <c r="G274">
        <v>2000</v>
      </c>
    </row>
    <row r="275" spans="3:7">
      <c r="C275" s="5" t="s">
        <v>283</v>
      </c>
      <c r="D275" s="6">
        <v>300</v>
      </c>
      <c r="F275" t="s">
        <v>283</v>
      </c>
      <c r="G275">
        <v>300</v>
      </c>
    </row>
    <row r="276" spans="3:7">
      <c r="C276" s="5" t="s">
        <v>284</v>
      </c>
      <c r="D276" s="6">
        <v>120</v>
      </c>
      <c r="F276" t="s">
        <v>284</v>
      </c>
      <c r="G276">
        <v>120</v>
      </c>
    </row>
    <row r="277" spans="3:7">
      <c r="C277" s="5" t="s">
        <v>285</v>
      </c>
      <c r="D277" s="6">
        <v>100</v>
      </c>
      <c r="F277" t="s">
        <v>285</v>
      </c>
      <c r="G277">
        <v>100</v>
      </c>
    </row>
    <row r="278" spans="3:7">
      <c r="C278" s="5" t="s">
        <v>286</v>
      </c>
      <c r="D278" s="6">
        <v>50</v>
      </c>
      <c r="F278" t="s">
        <v>286</v>
      </c>
      <c r="G278">
        <v>50</v>
      </c>
    </row>
    <row r="279" spans="3:7">
      <c r="C279" s="5" t="s">
        <v>287</v>
      </c>
      <c r="D279" s="6">
        <v>1000</v>
      </c>
      <c r="F279" t="s">
        <v>287</v>
      </c>
      <c r="G279">
        <v>1000</v>
      </c>
    </row>
    <row r="280" spans="3:7">
      <c r="C280" s="5" t="s">
        <v>288</v>
      </c>
      <c r="D280" s="6">
        <v>1000</v>
      </c>
      <c r="F280" t="s">
        <v>288</v>
      </c>
      <c r="G280">
        <v>1000</v>
      </c>
    </row>
    <row r="281" spans="3:7">
      <c r="C281" s="5" t="s">
        <v>289</v>
      </c>
      <c r="D281" s="6">
        <v>100</v>
      </c>
      <c r="F281" t="s">
        <v>289</v>
      </c>
      <c r="G281">
        <v>100</v>
      </c>
    </row>
    <row r="282" spans="3:7">
      <c r="C282" s="5" t="s">
        <v>290</v>
      </c>
      <c r="D282" s="6">
        <v>100</v>
      </c>
      <c r="F282" t="s">
        <v>290</v>
      </c>
      <c r="G282">
        <v>100</v>
      </c>
    </row>
    <row r="283" spans="3:7">
      <c r="C283" s="5" t="s">
        <v>291</v>
      </c>
      <c r="D283" s="6">
        <v>100</v>
      </c>
      <c r="F283" t="s">
        <v>291</v>
      </c>
      <c r="G283">
        <v>100</v>
      </c>
    </row>
    <row r="284" spans="3:7">
      <c r="C284" s="5" t="s">
        <v>292</v>
      </c>
      <c r="D284" s="6">
        <v>500</v>
      </c>
      <c r="F284" t="s">
        <v>292</v>
      </c>
      <c r="G284">
        <v>500</v>
      </c>
    </row>
    <row r="285" spans="3:7">
      <c r="C285" s="5" t="s">
        <v>293</v>
      </c>
      <c r="D285" s="6">
        <v>1500</v>
      </c>
      <c r="F285" t="s">
        <v>293</v>
      </c>
      <c r="G285">
        <v>1500</v>
      </c>
    </row>
    <row r="286" spans="3:7">
      <c r="C286" s="5" t="s">
        <v>294</v>
      </c>
      <c r="D286" s="6">
        <v>2000</v>
      </c>
      <c r="F286" t="s">
        <v>294</v>
      </c>
      <c r="G286">
        <v>2000</v>
      </c>
    </row>
    <row r="287" spans="3:7">
      <c r="C287" s="5" t="s">
        <v>295</v>
      </c>
      <c r="D287" s="6">
        <v>200</v>
      </c>
      <c r="F287" t="s">
        <v>295</v>
      </c>
      <c r="G287">
        <v>200</v>
      </c>
    </row>
    <row r="288" spans="3:7">
      <c r="C288" s="5" t="s">
        <v>296</v>
      </c>
      <c r="D288" s="6">
        <v>500</v>
      </c>
      <c r="F288" t="s">
        <v>296</v>
      </c>
      <c r="G288">
        <v>500</v>
      </c>
    </row>
    <row r="289" spans="3:7">
      <c r="C289" s="5" t="s">
        <v>297</v>
      </c>
      <c r="D289" s="6">
        <v>200</v>
      </c>
      <c r="F289" t="s">
        <v>297</v>
      </c>
      <c r="G289">
        <v>200</v>
      </c>
    </row>
    <row r="290" spans="3:7">
      <c r="C290" s="5" t="s">
        <v>298</v>
      </c>
      <c r="D290" s="6">
        <v>25</v>
      </c>
      <c r="F290" t="s">
        <v>298</v>
      </c>
      <c r="G290">
        <v>25</v>
      </c>
    </row>
    <row r="291" spans="3:7">
      <c r="C291" s="5" t="s">
        <v>299</v>
      </c>
      <c r="D291" s="6">
        <v>50</v>
      </c>
      <c r="F291" t="s">
        <v>299</v>
      </c>
      <c r="G291">
        <v>50</v>
      </c>
    </row>
    <row r="292" spans="3:7">
      <c r="C292" s="5" t="s">
        <v>300</v>
      </c>
      <c r="D292" s="6">
        <v>100</v>
      </c>
      <c r="F292" t="s">
        <v>300</v>
      </c>
      <c r="G292">
        <v>100</v>
      </c>
    </row>
    <row r="293" spans="3:7">
      <c r="C293" s="5" t="s">
        <v>301</v>
      </c>
      <c r="D293" s="6">
        <v>120</v>
      </c>
      <c r="F293" t="s">
        <v>301</v>
      </c>
      <c r="G293">
        <v>120</v>
      </c>
    </row>
    <row r="294" spans="3:7">
      <c r="C294" s="5" t="s">
        <v>302</v>
      </c>
      <c r="D294" s="6">
        <v>60</v>
      </c>
      <c r="F294" t="s">
        <v>302</v>
      </c>
      <c r="G294">
        <v>60</v>
      </c>
    </row>
    <row r="295" spans="3:7">
      <c r="C295" s="5" t="s">
        <v>303</v>
      </c>
      <c r="D295" s="6">
        <v>600</v>
      </c>
      <c r="F295" t="s">
        <v>303</v>
      </c>
      <c r="G295">
        <v>600</v>
      </c>
    </row>
    <row r="296" spans="3:7">
      <c r="C296" s="5" t="s">
        <v>304</v>
      </c>
      <c r="D296" s="6">
        <v>600</v>
      </c>
      <c r="F296" t="s">
        <v>304</v>
      </c>
      <c r="G296">
        <v>600</v>
      </c>
    </row>
    <row r="297" spans="3:7">
      <c r="C297" s="5" t="s">
        <v>305</v>
      </c>
      <c r="D297" s="6">
        <v>1200</v>
      </c>
      <c r="F297" t="s">
        <v>305</v>
      </c>
      <c r="G297">
        <v>1200</v>
      </c>
    </row>
    <row r="298" spans="3:7">
      <c r="C298" s="5" t="s">
        <v>306</v>
      </c>
      <c r="D298" s="6">
        <v>90</v>
      </c>
      <c r="F298" t="s">
        <v>306</v>
      </c>
      <c r="G298">
        <v>90</v>
      </c>
    </row>
    <row r="299" spans="3:7">
      <c r="C299" s="5" t="s">
        <v>307</v>
      </c>
      <c r="D299" s="6">
        <v>90</v>
      </c>
      <c r="F299" t="s">
        <v>307</v>
      </c>
      <c r="G299">
        <v>90</v>
      </c>
    </row>
    <row r="300" spans="3:7">
      <c r="C300" s="5" t="s">
        <v>308</v>
      </c>
      <c r="D300" s="6">
        <v>900</v>
      </c>
      <c r="F300" t="s">
        <v>308</v>
      </c>
      <c r="G300">
        <v>900</v>
      </c>
    </row>
    <row r="301" spans="3:7">
      <c r="C301" s="5" t="s">
        <v>309</v>
      </c>
      <c r="D301" s="6">
        <v>1200</v>
      </c>
      <c r="F301" t="s">
        <v>309</v>
      </c>
      <c r="G301">
        <v>1200</v>
      </c>
    </row>
    <row r="302" spans="3:7">
      <c r="C302" s="5" t="s">
        <v>310</v>
      </c>
      <c r="D302" s="6">
        <v>1000</v>
      </c>
      <c r="F302" t="s">
        <v>310</v>
      </c>
      <c r="G302">
        <v>1000</v>
      </c>
    </row>
    <row r="303" spans="3:7">
      <c r="C303" s="5" t="s">
        <v>311</v>
      </c>
      <c r="D303" s="6">
        <v>1200</v>
      </c>
      <c r="F303" t="s">
        <v>311</v>
      </c>
      <c r="G303">
        <v>1200</v>
      </c>
    </row>
    <row r="304" spans="3:7">
      <c r="C304" s="5" t="s">
        <v>312</v>
      </c>
      <c r="D304" s="6">
        <v>1000</v>
      </c>
      <c r="F304" t="s">
        <v>312</v>
      </c>
      <c r="G304">
        <v>1000</v>
      </c>
    </row>
    <row r="305" spans="3:7">
      <c r="C305" s="5" t="s">
        <v>313</v>
      </c>
      <c r="D305" s="6">
        <v>200</v>
      </c>
      <c r="F305" t="s">
        <v>313</v>
      </c>
      <c r="G305">
        <v>200</v>
      </c>
    </row>
    <row r="306" spans="3:7">
      <c r="C306" s="5" t="s">
        <v>314</v>
      </c>
      <c r="D306" s="6">
        <v>120</v>
      </c>
      <c r="F306" t="s">
        <v>314</v>
      </c>
      <c r="G306">
        <v>120</v>
      </c>
    </row>
    <row r="307" spans="3:7">
      <c r="C307" s="5" t="s">
        <v>315</v>
      </c>
      <c r="D307" s="6">
        <v>600</v>
      </c>
      <c r="F307" t="s">
        <v>315</v>
      </c>
      <c r="G307">
        <v>600</v>
      </c>
    </row>
    <row r="308" spans="3:7">
      <c r="C308" s="5" t="s">
        <v>316</v>
      </c>
      <c r="D308" s="6">
        <v>90</v>
      </c>
      <c r="F308" t="s">
        <v>316</v>
      </c>
      <c r="G308">
        <v>90</v>
      </c>
    </row>
    <row r="309" spans="3:7">
      <c r="C309" s="5" t="s">
        <v>317</v>
      </c>
      <c r="D309" s="6">
        <v>60</v>
      </c>
      <c r="F309" t="s">
        <v>317</v>
      </c>
      <c r="G309">
        <v>60</v>
      </c>
    </row>
    <row r="310" spans="3:7">
      <c r="C310" s="5" t="s">
        <v>318</v>
      </c>
      <c r="D310" s="6">
        <v>30</v>
      </c>
      <c r="F310" t="s">
        <v>318</v>
      </c>
      <c r="G310">
        <v>30</v>
      </c>
    </row>
    <row r="311" spans="3:7">
      <c r="C311" s="5" t="s">
        <v>319</v>
      </c>
      <c r="D311" s="6">
        <v>50</v>
      </c>
      <c r="F311" t="s">
        <v>319</v>
      </c>
      <c r="G311">
        <v>50</v>
      </c>
    </row>
    <row r="312" spans="3:7">
      <c r="C312" s="5" t="s">
        <v>320</v>
      </c>
      <c r="D312" s="6">
        <v>50</v>
      </c>
      <c r="F312" t="s">
        <v>320</v>
      </c>
      <c r="G312">
        <v>50</v>
      </c>
    </row>
    <row r="313" spans="3:7">
      <c r="C313" s="5" t="s">
        <v>321</v>
      </c>
      <c r="D313" s="6">
        <v>1200</v>
      </c>
      <c r="F313" t="s">
        <v>321</v>
      </c>
      <c r="G313">
        <v>1200</v>
      </c>
    </row>
    <row r="314" spans="3:7">
      <c r="C314" s="5" t="s">
        <v>322</v>
      </c>
      <c r="D314" s="6">
        <v>25</v>
      </c>
      <c r="F314" t="s">
        <v>322</v>
      </c>
      <c r="G314">
        <v>25</v>
      </c>
    </row>
    <row r="315" spans="3:7">
      <c r="C315" s="5" t="s">
        <v>323</v>
      </c>
      <c r="D315" s="6">
        <v>25</v>
      </c>
      <c r="F315" t="s">
        <v>323</v>
      </c>
      <c r="G315">
        <v>25</v>
      </c>
    </row>
    <row r="316" spans="3:7">
      <c r="C316" s="5" t="s">
        <v>324</v>
      </c>
      <c r="D316" s="6">
        <v>100</v>
      </c>
      <c r="F316" t="s">
        <v>324</v>
      </c>
      <c r="G316">
        <v>100</v>
      </c>
    </row>
    <row r="317" spans="3:7">
      <c r="C317" s="5" t="s">
        <v>325</v>
      </c>
      <c r="D317" s="6">
        <v>120</v>
      </c>
      <c r="F317" t="s">
        <v>325</v>
      </c>
      <c r="G317">
        <v>120</v>
      </c>
    </row>
    <row r="318" spans="3:7">
      <c r="C318" s="5" t="s">
        <v>326</v>
      </c>
      <c r="D318" s="6">
        <v>1500</v>
      </c>
      <c r="F318" t="s">
        <v>326</v>
      </c>
      <c r="G318">
        <v>1500</v>
      </c>
    </row>
    <row r="319" spans="3:7">
      <c r="C319" s="5" t="s">
        <v>327</v>
      </c>
      <c r="D319" s="6">
        <v>120</v>
      </c>
      <c r="F319" t="s">
        <v>327</v>
      </c>
      <c r="G319">
        <v>120</v>
      </c>
    </row>
    <row r="320" spans="3:7">
      <c r="C320" s="5" t="s">
        <v>328</v>
      </c>
      <c r="D320" s="6">
        <v>60</v>
      </c>
      <c r="F320" t="s">
        <v>328</v>
      </c>
      <c r="G320">
        <v>60</v>
      </c>
    </row>
    <row r="321" spans="3:7">
      <c r="C321" s="5" t="s">
        <v>329</v>
      </c>
      <c r="D321" s="6">
        <v>50</v>
      </c>
      <c r="F321" t="s">
        <v>329</v>
      </c>
      <c r="G321">
        <v>50</v>
      </c>
    </row>
    <row r="322" spans="3:7">
      <c r="C322" s="5" t="s">
        <v>330</v>
      </c>
      <c r="D322" s="6">
        <v>90</v>
      </c>
      <c r="F322" t="s">
        <v>330</v>
      </c>
      <c r="G322">
        <v>90</v>
      </c>
    </row>
    <row r="323" spans="3:7">
      <c r="C323" s="5" t="s">
        <v>331</v>
      </c>
      <c r="D323" s="6">
        <v>25</v>
      </c>
      <c r="F323" t="s">
        <v>331</v>
      </c>
      <c r="G323">
        <v>25</v>
      </c>
    </row>
    <row r="324" spans="3:7">
      <c r="C324" s="5" t="s">
        <v>332</v>
      </c>
      <c r="D324" s="6">
        <v>500</v>
      </c>
      <c r="F324" t="s">
        <v>332</v>
      </c>
      <c r="G324">
        <v>500</v>
      </c>
    </row>
    <row r="325" spans="3:7">
      <c r="C325" s="5" t="s">
        <v>333</v>
      </c>
      <c r="D325" s="6">
        <v>1200</v>
      </c>
      <c r="F325" t="s">
        <v>333</v>
      </c>
      <c r="G325">
        <v>1200</v>
      </c>
    </row>
    <row r="326" spans="3:7">
      <c r="C326" s="5" t="s">
        <v>334</v>
      </c>
      <c r="D326" s="6">
        <v>50</v>
      </c>
      <c r="F326" t="s">
        <v>334</v>
      </c>
      <c r="G326">
        <v>50</v>
      </c>
    </row>
    <row r="327" spans="3:7">
      <c r="C327" s="5" t="s">
        <v>335</v>
      </c>
      <c r="D327" s="6">
        <v>500</v>
      </c>
      <c r="F327" t="s">
        <v>335</v>
      </c>
      <c r="G327">
        <v>500</v>
      </c>
    </row>
    <row r="328" spans="3:7">
      <c r="C328" s="5" t="s">
        <v>336</v>
      </c>
      <c r="D328" s="6">
        <v>900</v>
      </c>
      <c r="F328" t="s">
        <v>336</v>
      </c>
      <c r="G328">
        <v>900</v>
      </c>
    </row>
    <row r="329" spans="3:7">
      <c r="C329" s="5" t="s">
        <v>337</v>
      </c>
      <c r="D329" s="6">
        <v>150</v>
      </c>
      <c r="F329" t="s">
        <v>337</v>
      </c>
      <c r="G329">
        <v>150</v>
      </c>
    </row>
    <row r="330" spans="3:7">
      <c r="C330" s="5" t="s">
        <v>338</v>
      </c>
      <c r="D330" s="6">
        <v>50</v>
      </c>
      <c r="F330" t="s">
        <v>338</v>
      </c>
      <c r="G330">
        <v>50</v>
      </c>
    </row>
    <row r="331" spans="3:7">
      <c r="C331" s="5" t="s">
        <v>339</v>
      </c>
      <c r="D331" s="6">
        <v>75</v>
      </c>
      <c r="F331" t="s">
        <v>339</v>
      </c>
      <c r="G331">
        <v>75</v>
      </c>
    </row>
    <row r="332" spans="3:7">
      <c r="C332" s="5" t="s">
        <v>340</v>
      </c>
      <c r="D332" s="6">
        <v>150</v>
      </c>
      <c r="F332" t="s">
        <v>340</v>
      </c>
      <c r="G332">
        <v>150</v>
      </c>
    </row>
    <row r="333" spans="3:7">
      <c r="C333" s="5" t="s">
        <v>341</v>
      </c>
      <c r="D333" s="6">
        <v>100</v>
      </c>
      <c r="F333" t="s">
        <v>341</v>
      </c>
      <c r="G333">
        <v>100</v>
      </c>
    </row>
    <row r="334" spans="3:7">
      <c r="C334" s="5" t="s">
        <v>342</v>
      </c>
      <c r="D334" s="6">
        <v>100</v>
      </c>
      <c r="F334" t="s">
        <v>342</v>
      </c>
      <c r="G334">
        <v>100</v>
      </c>
    </row>
    <row r="335" spans="3:7">
      <c r="C335" s="5" t="s">
        <v>343</v>
      </c>
      <c r="D335" s="6">
        <v>200</v>
      </c>
      <c r="F335" t="s">
        <v>343</v>
      </c>
      <c r="G335">
        <v>200</v>
      </c>
    </row>
    <row r="336" spans="3:7">
      <c r="C336" s="5" t="s">
        <v>344</v>
      </c>
      <c r="D336" s="6">
        <v>90</v>
      </c>
      <c r="F336" t="s">
        <v>344</v>
      </c>
      <c r="G336">
        <v>90</v>
      </c>
    </row>
    <row r="337" spans="3:7">
      <c r="C337" s="5" t="s">
        <v>345</v>
      </c>
      <c r="D337" s="6">
        <v>1200</v>
      </c>
      <c r="F337" t="s">
        <v>345</v>
      </c>
      <c r="G337">
        <v>1200</v>
      </c>
    </row>
    <row r="338" spans="3:7">
      <c r="C338" s="5" t="s">
        <v>346</v>
      </c>
      <c r="D338" s="6">
        <v>1200</v>
      </c>
      <c r="F338" t="s">
        <v>346</v>
      </c>
      <c r="G338">
        <v>1200</v>
      </c>
    </row>
    <row r="339" spans="3:7">
      <c r="C339" s="5" t="s">
        <v>347</v>
      </c>
      <c r="D339" s="6">
        <v>900</v>
      </c>
      <c r="F339" t="s">
        <v>347</v>
      </c>
      <c r="G339">
        <v>900</v>
      </c>
    </row>
    <row r="340" spans="3:7">
      <c r="C340" s="5" t="s">
        <v>348</v>
      </c>
      <c r="D340" s="6">
        <v>120</v>
      </c>
      <c r="F340" t="s">
        <v>348</v>
      </c>
      <c r="G340">
        <v>120</v>
      </c>
    </row>
    <row r="341" spans="3:7">
      <c r="C341" s="5" t="s">
        <v>349</v>
      </c>
      <c r="D341" s="6">
        <v>150</v>
      </c>
      <c r="F341" t="s">
        <v>349</v>
      </c>
      <c r="G341">
        <v>150</v>
      </c>
    </row>
    <row r="342" spans="3:7">
      <c r="C342" s="5" t="s">
        <v>350</v>
      </c>
      <c r="D342" s="6">
        <v>500</v>
      </c>
      <c r="F342" t="s">
        <v>350</v>
      </c>
      <c r="G342">
        <v>500</v>
      </c>
    </row>
    <row r="343" spans="3:7">
      <c r="C343" s="5" t="s">
        <v>351</v>
      </c>
      <c r="D343" s="6">
        <v>100</v>
      </c>
      <c r="F343" t="s">
        <v>351</v>
      </c>
      <c r="G343">
        <v>100</v>
      </c>
    </row>
    <row r="344" spans="3:7">
      <c r="C344" s="5" t="s">
        <v>352</v>
      </c>
      <c r="D344" s="6">
        <v>50</v>
      </c>
      <c r="F344" t="s">
        <v>352</v>
      </c>
      <c r="G344">
        <v>50</v>
      </c>
    </row>
    <row r="345" spans="3:7">
      <c r="C345" s="5" t="s">
        <v>353</v>
      </c>
      <c r="D345" s="6">
        <v>1200</v>
      </c>
      <c r="F345" t="s">
        <v>353</v>
      </c>
      <c r="G345">
        <v>1200</v>
      </c>
    </row>
    <row r="346" spans="3:7">
      <c r="C346" s="5" t="s">
        <v>354</v>
      </c>
      <c r="D346" s="6">
        <v>200</v>
      </c>
      <c r="F346" t="s">
        <v>354</v>
      </c>
      <c r="G346">
        <v>200</v>
      </c>
    </row>
    <row r="347" spans="3:7">
      <c r="C347" s="5" t="s">
        <v>355</v>
      </c>
      <c r="D347" s="6">
        <v>2000</v>
      </c>
      <c r="F347" t="s">
        <v>355</v>
      </c>
      <c r="G347">
        <v>2000</v>
      </c>
    </row>
    <row r="348" spans="3:7">
      <c r="C348" s="5" t="s">
        <v>356</v>
      </c>
      <c r="D348" s="6">
        <v>50</v>
      </c>
      <c r="F348" t="s">
        <v>356</v>
      </c>
      <c r="G348">
        <v>50</v>
      </c>
    </row>
    <row r="349" spans="3:7">
      <c r="C349" s="5" t="s">
        <v>357</v>
      </c>
      <c r="D349" s="6">
        <v>30</v>
      </c>
      <c r="F349" t="s">
        <v>357</v>
      </c>
      <c r="G349">
        <v>30</v>
      </c>
    </row>
    <row r="350" spans="3:7">
      <c r="C350" s="5" t="s">
        <v>358</v>
      </c>
      <c r="D350" s="6">
        <v>30</v>
      </c>
      <c r="F350" t="s">
        <v>358</v>
      </c>
      <c r="G350">
        <v>30</v>
      </c>
    </row>
    <row r="351" spans="3:7">
      <c r="C351" s="5" t="s">
        <v>359</v>
      </c>
      <c r="D351" s="6">
        <v>1000</v>
      </c>
      <c r="F351" t="s">
        <v>359</v>
      </c>
      <c r="G351">
        <v>1000</v>
      </c>
    </row>
    <row r="352" spans="3:7">
      <c r="C352" s="5" t="s">
        <v>360</v>
      </c>
      <c r="D352" s="6">
        <v>25</v>
      </c>
      <c r="F352" t="s">
        <v>360</v>
      </c>
      <c r="G352">
        <v>25</v>
      </c>
    </row>
    <row r="353" spans="3:7">
      <c r="C353" s="5" t="s">
        <v>361</v>
      </c>
      <c r="D353" s="6">
        <v>600</v>
      </c>
      <c r="F353" t="s">
        <v>361</v>
      </c>
      <c r="G353">
        <v>600</v>
      </c>
    </row>
    <row r="354" spans="3:7">
      <c r="C354" s="5" t="s">
        <v>362</v>
      </c>
      <c r="D354" s="6">
        <v>50</v>
      </c>
      <c r="F354" t="s">
        <v>362</v>
      </c>
      <c r="G354">
        <v>50</v>
      </c>
    </row>
    <row r="355" spans="3:7">
      <c r="C355" s="5" t="s">
        <v>363</v>
      </c>
      <c r="D355" s="6">
        <v>75</v>
      </c>
      <c r="F355" t="s">
        <v>363</v>
      </c>
      <c r="G355">
        <v>75</v>
      </c>
    </row>
    <row r="356" spans="3:7">
      <c r="C356" s="5" t="s">
        <v>364</v>
      </c>
      <c r="D356" s="6">
        <v>90</v>
      </c>
      <c r="F356" t="s">
        <v>364</v>
      </c>
      <c r="G356">
        <v>90</v>
      </c>
    </row>
    <row r="357" spans="3:7">
      <c r="C357" s="5" t="s">
        <v>365</v>
      </c>
      <c r="D357" s="6">
        <v>1000</v>
      </c>
      <c r="F357" t="s">
        <v>365</v>
      </c>
      <c r="G357">
        <v>1000</v>
      </c>
    </row>
    <row r="358" spans="3:7">
      <c r="C358" s="5" t="s">
        <v>366</v>
      </c>
      <c r="D358" s="6">
        <v>500</v>
      </c>
      <c r="F358" t="s">
        <v>366</v>
      </c>
      <c r="G358">
        <v>500</v>
      </c>
    </row>
    <row r="359" spans="3:7">
      <c r="C359" s="5" t="s">
        <v>367</v>
      </c>
      <c r="D359" s="6">
        <v>200</v>
      </c>
      <c r="F359" t="s">
        <v>367</v>
      </c>
      <c r="G359">
        <v>200</v>
      </c>
    </row>
    <row r="360" spans="3:7">
      <c r="C360" s="5" t="s">
        <v>368</v>
      </c>
      <c r="D360" s="6">
        <v>500</v>
      </c>
      <c r="F360" t="s">
        <v>368</v>
      </c>
      <c r="G360">
        <v>500</v>
      </c>
    </row>
    <row r="361" spans="3:7">
      <c r="C361" s="5" t="s">
        <v>369</v>
      </c>
      <c r="D361" s="6">
        <v>1500</v>
      </c>
      <c r="F361" t="s">
        <v>369</v>
      </c>
      <c r="G361">
        <v>1500</v>
      </c>
    </row>
    <row r="362" spans="3:7">
      <c r="C362" s="5" t="s">
        <v>370</v>
      </c>
      <c r="D362" s="6">
        <v>75</v>
      </c>
      <c r="F362" t="s">
        <v>370</v>
      </c>
      <c r="G362">
        <v>75</v>
      </c>
    </row>
    <row r="363" spans="3:7">
      <c r="C363" s="5" t="s">
        <v>371</v>
      </c>
      <c r="D363" s="6">
        <v>300</v>
      </c>
      <c r="F363" t="s">
        <v>371</v>
      </c>
      <c r="G363">
        <v>300</v>
      </c>
    </row>
    <row r="364" spans="3:7">
      <c r="C364" s="5" t="s">
        <v>372</v>
      </c>
      <c r="D364" s="6">
        <v>50</v>
      </c>
      <c r="F364" t="s">
        <v>372</v>
      </c>
      <c r="G364">
        <v>50</v>
      </c>
    </row>
    <row r="365" spans="3:7">
      <c r="C365" s="5" t="s">
        <v>373</v>
      </c>
      <c r="D365" s="6">
        <v>100</v>
      </c>
      <c r="F365" t="s">
        <v>373</v>
      </c>
      <c r="G365">
        <v>100</v>
      </c>
    </row>
    <row r="366" spans="3:7">
      <c r="C366" s="5" t="s">
        <v>374</v>
      </c>
      <c r="D366" s="6">
        <v>1200</v>
      </c>
      <c r="F366" t="s">
        <v>374</v>
      </c>
      <c r="G366">
        <v>1200</v>
      </c>
    </row>
    <row r="367" spans="3:7">
      <c r="C367" s="5" t="s">
        <v>375</v>
      </c>
      <c r="D367" s="6">
        <v>25</v>
      </c>
      <c r="F367" t="s">
        <v>375</v>
      </c>
      <c r="G367">
        <v>25</v>
      </c>
    </row>
    <row r="368" spans="3:7">
      <c r="C368" s="5" t="s">
        <v>376</v>
      </c>
      <c r="D368" s="6">
        <v>25</v>
      </c>
      <c r="F368" t="s">
        <v>376</v>
      </c>
      <c r="G368">
        <v>25</v>
      </c>
    </row>
    <row r="369" spans="3:7">
      <c r="C369" s="5" t="s">
        <v>377</v>
      </c>
      <c r="D369" s="6">
        <v>500</v>
      </c>
      <c r="F369" t="s">
        <v>377</v>
      </c>
      <c r="G369">
        <v>500</v>
      </c>
    </row>
    <row r="370" spans="3:7">
      <c r="C370" s="5" t="s">
        <v>378</v>
      </c>
      <c r="D370" s="6">
        <v>300</v>
      </c>
      <c r="F370" t="s">
        <v>378</v>
      </c>
      <c r="G370">
        <v>300</v>
      </c>
    </row>
    <row r="371" spans="3:7">
      <c r="C371" s="5" t="s">
        <v>379</v>
      </c>
      <c r="D371" s="6">
        <v>100</v>
      </c>
      <c r="F371" t="s">
        <v>379</v>
      </c>
      <c r="G371">
        <v>100</v>
      </c>
    </row>
    <row r="372" spans="3:7">
      <c r="C372" s="5" t="s">
        <v>380</v>
      </c>
      <c r="D372" s="6">
        <v>50</v>
      </c>
      <c r="F372" t="s">
        <v>380</v>
      </c>
      <c r="G372">
        <v>50</v>
      </c>
    </row>
    <row r="373" spans="3:7">
      <c r="C373" s="5" t="s">
        <v>381</v>
      </c>
      <c r="D373" s="6">
        <v>1200</v>
      </c>
      <c r="F373" t="s">
        <v>381</v>
      </c>
      <c r="G373">
        <v>1200</v>
      </c>
    </row>
    <row r="374" spans="3:7">
      <c r="C374" s="5" t="s">
        <v>382</v>
      </c>
      <c r="D374" s="6">
        <v>1500</v>
      </c>
      <c r="F374" t="s">
        <v>382</v>
      </c>
      <c r="G374">
        <v>1500</v>
      </c>
    </row>
    <row r="375" spans="3:7">
      <c r="C375" s="5" t="s">
        <v>383</v>
      </c>
      <c r="D375" s="6">
        <v>60</v>
      </c>
      <c r="F375" t="s">
        <v>383</v>
      </c>
      <c r="G375">
        <v>60</v>
      </c>
    </row>
    <row r="376" spans="3:7">
      <c r="C376" s="5" t="s">
        <v>384</v>
      </c>
      <c r="D376" s="6">
        <v>25</v>
      </c>
      <c r="F376" t="s">
        <v>384</v>
      </c>
      <c r="G376">
        <v>25</v>
      </c>
    </row>
    <row r="377" spans="3:7">
      <c r="C377" s="5" t="s">
        <v>385</v>
      </c>
      <c r="D377" s="6">
        <v>1500</v>
      </c>
      <c r="F377" t="s">
        <v>385</v>
      </c>
      <c r="G377">
        <v>1500</v>
      </c>
    </row>
    <row r="378" spans="3:7">
      <c r="C378" s="5" t="s">
        <v>386</v>
      </c>
      <c r="D378" s="6">
        <v>600</v>
      </c>
      <c r="F378" t="s">
        <v>386</v>
      </c>
      <c r="G378">
        <v>600</v>
      </c>
    </row>
    <row r="379" spans="3:7">
      <c r="C379" s="5" t="s">
        <v>387</v>
      </c>
      <c r="D379" s="6">
        <v>75</v>
      </c>
      <c r="F379" t="s">
        <v>387</v>
      </c>
      <c r="G379">
        <v>75</v>
      </c>
    </row>
    <row r="380" spans="3:7">
      <c r="C380" s="5" t="s">
        <v>388</v>
      </c>
      <c r="D380" s="6">
        <v>50</v>
      </c>
      <c r="F380" t="s">
        <v>388</v>
      </c>
      <c r="G380">
        <v>50</v>
      </c>
    </row>
    <row r="381" spans="3:7">
      <c r="C381" s="5" t="s">
        <v>389</v>
      </c>
      <c r="D381" s="6">
        <v>30</v>
      </c>
      <c r="F381" t="s">
        <v>389</v>
      </c>
      <c r="G381">
        <v>30</v>
      </c>
    </row>
    <row r="382" spans="3:7">
      <c r="C382" s="5" t="s">
        <v>390</v>
      </c>
      <c r="D382" s="6">
        <v>200</v>
      </c>
      <c r="F382" t="s">
        <v>390</v>
      </c>
      <c r="G382">
        <v>200</v>
      </c>
    </row>
    <row r="383" spans="3:7">
      <c r="C383" s="5" t="s">
        <v>391</v>
      </c>
      <c r="D383" s="6">
        <v>300</v>
      </c>
      <c r="F383" t="s">
        <v>391</v>
      </c>
      <c r="G383">
        <v>300</v>
      </c>
    </row>
    <row r="384" spans="3:7">
      <c r="C384" s="5" t="s">
        <v>392</v>
      </c>
      <c r="D384" s="6">
        <v>25</v>
      </c>
      <c r="F384" t="s">
        <v>392</v>
      </c>
      <c r="G384">
        <v>25</v>
      </c>
    </row>
    <row r="385" spans="3:7">
      <c r="C385" s="5" t="s">
        <v>393</v>
      </c>
      <c r="D385" s="6">
        <v>600</v>
      </c>
      <c r="F385" t="s">
        <v>393</v>
      </c>
      <c r="G385">
        <v>600</v>
      </c>
    </row>
    <row r="386" spans="3:7">
      <c r="C386" s="5" t="s">
        <v>394</v>
      </c>
      <c r="D386" s="6">
        <v>100</v>
      </c>
      <c r="F386" t="s">
        <v>394</v>
      </c>
      <c r="G386">
        <v>100</v>
      </c>
    </row>
    <row r="387" spans="3:7">
      <c r="C387" s="5" t="s">
        <v>395</v>
      </c>
      <c r="D387" s="6">
        <v>1000</v>
      </c>
      <c r="F387" t="s">
        <v>395</v>
      </c>
      <c r="G387">
        <v>1000</v>
      </c>
    </row>
    <row r="388" spans="3:7">
      <c r="C388" s="5" t="s">
        <v>396</v>
      </c>
      <c r="D388" s="6">
        <v>90</v>
      </c>
      <c r="F388" t="s">
        <v>396</v>
      </c>
      <c r="G388">
        <v>90</v>
      </c>
    </row>
    <row r="389" spans="3:7">
      <c r="C389" s="5" t="s">
        <v>397</v>
      </c>
      <c r="D389" s="6">
        <v>500</v>
      </c>
      <c r="F389" t="s">
        <v>397</v>
      </c>
      <c r="G389">
        <v>500</v>
      </c>
    </row>
    <row r="390" spans="3:7">
      <c r="C390" s="5" t="s">
        <v>398</v>
      </c>
      <c r="D390" s="6">
        <v>1500</v>
      </c>
      <c r="F390" t="s">
        <v>398</v>
      </c>
      <c r="G390">
        <v>1500</v>
      </c>
    </row>
    <row r="391" spans="3:7">
      <c r="C391" s="5" t="s">
        <v>399</v>
      </c>
      <c r="D391" s="6">
        <v>600</v>
      </c>
      <c r="F391" t="s">
        <v>399</v>
      </c>
      <c r="G391">
        <v>600</v>
      </c>
    </row>
    <row r="392" spans="3:7">
      <c r="C392" s="5" t="s">
        <v>400</v>
      </c>
      <c r="D392" s="6">
        <v>30</v>
      </c>
      <c r="F392" t="s">
        <v>400</v>
      </c>
      <c r="G392">
        <v>30</v>
      </c>
    </row>
    <row r="393" spans="3:7">
      <c r="C393" s="5" t="s">
        <v>401</v>
      </c>
      <c r="D393" s="6">
        <v>25</v>
      </c>
      <c r="F393" t="s">
        <v>401</v>
      </c>
      <c r="G393">
        <v>25</v>
      </c>
    </row>
    <row r="394" spans="3:7">
      <c r="C394" s="5" t="s">
        <v>402</v>
      </c>
      <c r="D394" s="6">
        <v>50</v>
      </c>
      <c r="F394" t="s">
        <v>402</v>
      </c>
      <c r="G394">
        <v>50</v>
      </c>
    </row>
    <row r="395" spans="3:7">
      <c r="C395" s="5" t="s">
        <v>403</v>
      </c>
      <c r="D395" s="6">
        <v>100</v>
      </c>
      <c r="F395" t="s">
        <v>403</v>
      </c>
      <c r="G395">
        <v>100</v>
      </c>
    </row>
    <row r="396" spans="3:7">
      <c r="C396" s="5" t="s">
        <v>404</v>
      </c>
      <c r="D396" s="6">
        <v>50</v>
      </c>
      <c r="F396" t="s">
        <v>404</v>
      </c>
      <c r="G396">
        <v>50</v>
      </c>
    </row>
    <row r="397" spans="3:7">
      <c r="C397" s="5" t="s">
        <v>405</v>
      </c>
      <c r="D397" s="6">
        <v>600</v>
      </c>
      <c r="F397" t="s">
        <v>405</v>
      </c>
      <c r="G397">
        <v>600</v>
      </c>
    </row>
    <row r="398" spans="3:7">
      <c r="C398" s="5" t="s">
        <v>406</v>
      </c>
      <c r="D398" s="6">
        <v>1000</v>
      </c>
      <c r="F398" t="s">
        <v>406</v>
      </c>
      <c r="G398">
        <v>1000</v>
      </c>
    </row>
    <row r="399" spans="3:7">
      <c r="C399" s="5" t="s">
        <v>407</v>
      </c>
      <c r="D399" s="6">
        <v>500</v>
      </c>
      <c r="F399" t="s">
        <v>407</v>
      </c>
      <c r="G399">
        <v>500</v>
      </c>
    </row>
    <row r="400" spans="3:7">
      <c r="C400" s="5" t="s">
        <v>408</v>
      </c>
      <c r="D400" s="6">
        <v>1000</v>
      </c>
      <c r="F400" t="s">
        <v>408</v>
      </c>
      <c r="G400">
        <v>1000</v>
      </c>
    </row>
    <row r="401" spans="3:7">
      <c r="C401" s="5" t="s">
        <v>409</v>
      </c>
      <c r="D401" s="6">
        <v>30</v>
      </c>
      <c r="F401" t="s">
        <v>409</v>
      </c>
      <c r="G401">
        <v>30</v>
      </c>
    </row>
    <row r="402" spans="3:7">
      <c r="C402" s="5" t="s">
        <v>410</v>
      </c>
      <c r="D402" s="6">
        <v>25</v>
      </c>
      <c r="F402" t="s">
        <v>410</v>
      </c>
      <c r="G402">
        <v>25</v>
      </c>
    </row>
    <row r="403" spans="3:7">
      <c r="C403" s="5" t="s">
        <v>411</v>
      </c>
      <c r="D403" s="6">
        <v>600</v>
      </c>
      <c r="F403" t="s">
        <v>411</v>
      </c>
      <c r="G403">
        <v>600</v>
      </c>
    </row>
    <row r="404" spans="3:7">
      <c r="C404" s="5" t="s">
        <v>412</v>
      </c>
      <c r="D404" s="6">
        <v>60</v>
      </c>
      <c r="F404" t="s">
        <v>412</v>
      </c>
      <c r="G404">
        <v>60</v>
      </c>
    </row>
    <row r="405" spans="3:7">
      <c r="C405" s="5" t="s">
        <v>413</v>
      </c>
      <c r="D405" s="6">
        <v>200</v>
      </c>
      <c r="F405" t="s">
        <v>413</v>
      </c>
      <c r="G405">
        <v>200</v>
      </c>
    </row>
    <row r="406" spans="3:7">
      <c r="C406" s="5" t="s">
        <v>414</v>
      </c>
      <c r="D406" s="6">
        <v>300</v>
      </c>
      <c r="F406" t="s">
        <v>414</v>
      </c>
      <c r="G406">
        <v>300</v>
      </c>
    </row>
    <row r="407" spans="3:7">
      <c r="C407" s="5" t="s">
        <v>415</v>
      </c>
      <c r="D407" s="6">
        <v>600</v>
      </c>
      <c r="F407" t="s">
        <v>415</v>
      </c>
      <c r="G407">
        <v>600</v>
      </c>
    </row>
    <row r="408" spans="3:7">
      <c r="C408" s="5" t="s">
        <v>416</v>
      </c>
      <c r="D408" s="6">
        <v>600</v>
      </c>
      <c r="F408" t="s">
        <v>416</v>
      </c>
      <c r="G408">
        <v>600</v>
      </c>
    </row>
    <row r="409" spans="3:7">
      <c r="C409" s="5" t="s">
        <v>417</v>
      </c>
      <c r="D409" s="6">
        <v>1000</v>
      </c>
      <c r="F409" t="s">
        <v>417</v>
      </c>
      <c r="G409">
        <v>1000</v>
      </c>
    </row>
    <row r="410" spans="3:7">
      <c r="C410" s="5" t="s">
        <v>418</v>
      </c>
      <c r="D410" s="6">
        <v>1200</v>
      </c>
      <c r="F410" t="s">
        <v>418</v>
      </c>
      <c r="G410">
        <v>1200</v>
      </c>
    </row>
    <row r="411" spans="3:7">
      <c r="C411" s="5" t="s">
        <v>419</v>
      </c>
      <c r="D411" s="6">
        <v>100</v>
      </c>
      <c r="F411" t="s">
        <v>419</v>
      </c>
      <c r="G411">
        <v>100</v>
      </c>
    </row>
    <row r="412" spans="3:7">
      <c r="C412" s="5" t="s">
        <v>420</v>
      </c>
      <c r="D412" s="6">
        <v>900</v>
      </c>
      <c r="F412" t="s">
        <v>420</v>
      </c>
      <c r="G412">
        <v>900</v>
      </c>
    </row>
    <row r="413" spans="3:7">
      <c r="C413" s="5" t="s">
        <v>421</v>
      </c>
      <c r="D413" s="6">
        <v>500</v>
      </c>
      <c r="F413" t="s">
        <v>421</v>
      </c>
      <c r="G413">
        <v>500</v>
      </c>
    </row>
    <row r="414" spans="3:7">
      <c r="C414" s="5" t="s">
        <v>422</v>
      </c>
      <c r="D414" s="6">
        <v>900</v>
      </c>
      <c r="F414" t="s">
        <v>422</v>
      </c>
      <c r="G414">
        <v>900</v>
      </c>
    </row>
    <row r="415" spans="3:7">
      <c r="C415" s="5" t="s">
        <v>423</v>
      </c>
      <c r="D415" s="6">
        <v>100</v>
      </c>
      <c r="F415" t="s">
        <v>423</v>
      </c>
      <c r="G415">
        <v>100</v>
      </c>
    </row>
    <row r="416" spans="3:7">
      <c r="C416" s="5" t="s">
        <v>424</v>
      </c>
      <c r="D416" s="6">
        <v>200</v>
      </c>
      <c r="F416" t="s">
        <v>424</v>
      </c>
      <c r="G416">
        <v>200</v>
      </c>
    </row>
    <row r="417" spans="3:7">
      <c r="C417" s="5" t="s">
        <v>425</v>
      </c>
      <c r="D417" s="6">
        <v>2000</v>
      </c>
      <c r="F417" t="s">
        <v>425</v>
      </c>
      <c r="G417">
        <v>2000</v>
      </c>
    </row>
    <row r="418" spans="3:7">
      <c r="C418" s="5" t="s">
        <v>426</v>
      </c>
      <c r="D418" s="6">
        <v>75</v>
      </c>
      <c r="F418" t="s">
        <v>426</v>
      </c>
      <c r="G418">
        <v>75</v>
      </c>
    </row>
    <row r="419" spans="3:7">
      <c r="C419" s="5" t="s">
        <v>427</v>
      </c>
      <c r="D419" s="6">
        <v>100</v>
      </c>
      <c r="F419" t="s">
        <v>427</v>
      </c>
      <c r="G419">
        <v>100</v>
      </c>
    </row>
    <row r="420" spans="3:7">
      <c r="C420" s="5" t="s">
        <v>428</v>
      </c>
      <c r="D420" s="6">
        <v>60</v>
      </c>
      <c r="F420" t="s">
        <v>428</v>
      </c>
      <c r="G420">
        <v>60</v>
      </c>
    </row>
    <row r="421" spans="3:7">
      <c r="C421" s="5" t="s">
        <v>429</v>
      </c>
      <c r="D421" s="6">
        <v>2000</v>
      </c>
      <c r="F421" t="s">
        <v>429</v>
      </c>
      <c r="G421">
        <v>2000</v>
      </c>
    </row>
    <row r="422" spans="3:7">
      <c r="C422" s="5" t="s">
        <v>430</v>
      </c>
      <c r="D422" s="6">
        <v>900</v>
      </c>
      <c r="F422" t="s">
        <v>430</v>
      </c>
      <c r="G422">
        <v>900</v>
      </c>
    </row>
    <row r="423" spans="3:7">
      <c r="C423" s="5" t="s">
        <v>431</v>
      </c>
      <c r="D423" s="6">
        <v>1000</v>
      </c>
      <c r="F423" t="s">
        <v>431</v>
      </c>
      <c r="G423">
        <v>1000</v>
      </c>
    </row>
    <row r="424" spans="3:7">
      <c r="C424" s="5" t="s">
        <v>432</v>
      </c>
      <c r="D424" s="6">
        <v>90</v>
      </c>
      <c r="F424" t="s">
        <v>432</v>
      </c>
      <c r="G424">
        <v>90</v>
      </c>
    </row>
    <row r="425" spans="3:7">
      <c r="C425" s="5" t="s">
        <v>433</v>
      </c>
      <c r="D425" s="6">
        <v>2000</v>
      </c>
      <c r="F425" t="s">
        <v>433</v>
      </c>
      <c r="G425">
        <v>2000</v>
      </c>
    </row>
    <row r="426" spans="3:7">
      <c r="C426" s="5" t="s">
        <v>434</v>
      </c>
      <c r="D426" s="6">
        <v>1500</v>
      </c>
      <c r="F426" t="s">
        <v>434</v>
      </c>
      <c r="G426">
        <v>1500</v>
      </c>
    </row>
    <row r="427" spans="3:7">
      <c r="C427" s="5" t="s">
        <v>435</v>
      </c>
      <c r="D427" s="6">
        <v>90</v>
      </c>
      <c r="F427" t="s">
        <v>435</v>
      </c>
      <c r="G427">
        <v>90</v>
      </c>
    </row>
    <row r="428" spans="3:7">
      <c r="C428" s="5" t="s">
        <v>436</v>
      </c>
      <c r="D428" s="6">
        <v>25</v>
      </c>
      <c r="F428" t="s">
        <v>436</v>
      </c>
      <c r="G428">
        <v>25</v>
      </c>
    </row>
    <row r="429" spans="3:7">
      <c r="C429" s="5" t="s">
        <v>437</v>
      </c>
      <c r="D429" s="6">
        <v>1200</v>
      </c>
      <c r="F429" t="s">
        <v>437</v>
      </c>
      <c r="G429">
        <v>1200</v>
      </c>
    </row>
    <row r="430" spans="3:7">
      <c r="C430" s="5" t="s">
        <v>438</v>
      </c>
      <c r="D430" s="6">
        <v>120</v>
      </c>
      <c r="F430" t="s">
        <v>438</v>
      </c>
      <c r="G430">
        <v>120</v>
      </c>
    </row>
    <row r="431" spans="3:7">
      <c r="C431" s="5" t="s">
        <v>439</v>
      </c>
      <c r="D431" s="6">
        <v>150</v>
      </c>
      <c r="F431" t="s">
        <v>439</v>
      </c>
      <c r="G431">
        <v>150</v>
      </c>
    </row>
    <row r="432" spans="3:7">
      <c r="C432" s="5" t="s">
        <v>440</v>
      </c>
      <c r="D432" s="6">
        <v>25</v>
      </c>
      <c r="F432" t="s">
        <v>440</v>
      </c>
      <c r="G432">
        <v>25</v>
      </c>
    </row>
    <row r="433" spans="3:7">
      <c r="C433" s="5" t="s">
        <v>441</v>
      </c>
      <c r="D433" s="6">
        <v>200</v>
      </c>
      <c r="F433" t="s">
        <v>441</v>
      </c>
      <c r="G433">
        <v>200</v>
      </c>
    </row>
    <row r="434" spans="3:7">
      <c r="C434" s="5" t="s">
        <v>442</v>
      </c>
      <c r="D434" s="6">
        <v>50</v>
      </c>
      <c r="F434" t="s">
        <v>442</v>
      </c>
      <c r="G434">
        <v>50</v>
      </c>
    </row>
    <row r="435" spans="3:7">
      <c r="C435" s="5" t="s">
        <v>443</v>
      </c>
      <c r="D435" s="6">
        <v>900</v>
      </c>
      <c r="F435" t="s">
        <v>443</v>
      </c>
      <c r="G435">
        <v>900</v>
      </c>
    </row>
    <row r="436" spans="3:7">
      <c r="C436" s="5" t="s">
        <v>444</v>
      </c>
      <c r="D436" s="6">
        <v>1200</v>
      </c>
      <c r="F436" t="s">
        <v>444</v>
      </c>
      <c r="G436">
        <v>1200</v>
      </c>
    </row>
    <row r="437" spans="3:7">
      <c r="C437" s="5" t="s">
        <v>445</v>
      </c>
      <c r="D437" s="6">
        <v>1000</v>
      </c>
      <c r="F437" t="s">
        <v>445</v>
      </c>
      <c r="G437">
        <v>1000</v>
      </c>
    </row>
    <row r="438" spans="3:7">
      <c r="C438" s="5" t="s">
        <v>446</v>
      </c>
      <c r="D438" s="6">
        <v>200</v>
      </c>
      <c r="F438" t="s">
        <v>446</v>
      </c>
      <c r="G438">
        <v>200</v>
      </c>
    </row>
    <row r="439" spans="3:7">
      <c r="C439" s="5" t="s">
        <v>447</v>
      </c>
      <c r="D439" s="6">
        <v>50</v>
      </c>
      <c r="F439" t="s">
        <v>447</v>
      </c>
      <c r="G439">
        <v>50</v>
      </c>
    </row>
    <row r="440" spans="3:7">
      <c r="C440" s="5" t="s">
        <v>448</v>
      </c>
      <c r="D440" s="6">
        <v>900</v>
      </c>
      <c r="F440" t="s">
        <v>448</v>
      </c>
      <c r="G440">
        <v>900</v>
      </c>
    </row>
    <row r="441" spans="3:7">
      <c r="C441" s="5" t="s">
        <v>449</v>
      </c>
      <c r="D441" s="6">
        <v>120</v>
      </c>
      <c r="F441" t="s">
        <v>449</v>
      </c>
      <c r="G441">
        <v>120</v>
      </c>
    </row>
    <row r="442" spans="3:7">
      <c r="C442" s="5" t="s">
        <v>450</v>
      </c>
      <c r="D442" s="6">
        <v>1200</v>
      </c>
      <c r="F442" t="s">
        <v>450</v>
      </c>
      <c r="G442">
        <v>1200</v>
      </c>
    </row>
    <row r="443" spans="3:7">
      <c r="C443" s="5" t="s">
        <v>451</v>
      </c>
      <c r="D443" s="6">
        <v>30</v>
      </c>
      <c r="F443" t="s">
        <v>451</v>
      </c>
      <c r="G443">
        <v>30</v>
      </c>
    </row>
    <row r="444" spans="3:7">
      <c r="C444" s="5" t="s">
        <v>452</v>
      </c>
      <c r="D444" s="6">
        <v>75</v>
      </c>
      <c r="F444" t="s">
        <v>452</v>
      </c>
      <c r="G444">
        <v>75</v>
      </c>
    </row>
    <row r="445" spans="3:7">
      <c r="C445" s="5" t="s">
        <v>453</v>
      </c>
      <c r="D445" s="6">
        <v>600</v>
      </c>
      <c r="F445" t="s">
        <v>453</v>
      </c>
      <c r="G445">
        <v>600</v>
      </c>
    </row>
    <row r="446" spans="3:7">
      <c r="C446" s="5" t="s">
        <v>454</v>
      </c>
      <c r="D446" s="6">
        <v>1200</v>
      </c>
      <c r="F446" t="s">
        <v>454</v>
      </c>
      <c r="G446">
        <v>1200</v>
      </c>
    </row>
    <row r="447" spans="3:7">
      <c r="C447" s="5" t="s">
        <v>455</v>
      </c>
      <c r="D447" s="6">
        <v>100</v>
      </c>
      <c r="F447" t="s">
        <v>455</v>
      </c>
      <c r="G447">
        <v>100</v>
      </c>
    </row>
    <row r="448" spans="3:7">
      <c r="C448" s="5" t="s">
        <v>456</v>
      </c>
      <c r="D448" s="6">
        <v>600</v>
      </c>
      <c r="F448" t="s">
        <v>456</v>
      </c>
      <c r="G448">
        <v>600</v>
      </c>
    </row>
    <row r="449" spans="3:7">
      <c r="C449" s="5" t="s">
        <v>457</v>
      </c>
      <c r="D449" s="6">
        <v>90</v>
      </c>
      <c r="F449" t="s">
        <v>457</v>
      </c>
      <c r="G449">
        <v>90</v>
      </c>
    </row>
    <row r="450" spans="3:7">
      <c r="C450" s="5" t="s">
        <v>458</v>
      </c>
      <c r="D450" s="6">
        <v>300</v>
      </c>
      <c r="F450" t="s">
        <v>458</v>
      </c>
      <c r="G450">
        <v>300</v>
      </c>
    </row>
    <row r="451" spans="3:7">
      <c r="C451" s="5" t="s">
        <v>459</v>
      </c>
      <c r="D451" s="6">
        <v>50</v>
      </c>
      <c r="F451" t="s">
        <v>459</v>
      </c>
      <c r="G451">
        <v>50</v>
      </c>
    </row>
    <row r="452" spans="3:7">
      <c r="C452" s="5" t="s">
        <v>460</v>
      </c>
      <c r="D452" s="6">
        <v>2000</v>
      </c>
      <c r="F452" t="s">
        <v>460</v>
      </c>
      <c r="G452">
        <v>2000</v>
      </c>
    </row>
    <row r="453" spans="3:7">
      <c r="C453" s="5" t="s">
        <v>461</v>
      </c>
      <c r="D453" s="6">
        <v>60</v>
      </c>
      <c r="F453" t="s">
        <v>461</v>
      </c>
      <c r="G453">
        <v>60</v>
      </c>
    </row>
    <row r="454" spans="3:7">
      <c r="C454" s="5" t="s">
        <v>462</v>
      </c>
      <c r="D454" s="6">
        <v>200</v>
      </c>
      <c r="F454" t="s">
        <v>462</v>
      </c>
      <c r="G454">
        <v>200</v>
      </c>
    </row>
    <row r="455" spans="3:7">
      <c r="C455" s="5" t="s">
        <v>463</v>
      </c>
      <c r="D455" s="6">
        <v>50</v>
      </c>
      <c r="F455" t="s">
        <v>463</v>
      </c>
      <c r="G455">
        <v>50</v>
      </c>
    </row>
    <row r="456" spans="3:7">
      <c r="C456" s="5" t="s">
        <v>464</v>
      </c>
      <c r="D456" s="6">
        <v>30</v>
      </c>
      <c r="F456" t="s">
        <v>464</v>
      </c>
      <c r="G456">
        <v>30</v>
      </c>
    </row>
    <row r="457" spans="3:7">
      <c r="C457" s="5" t="s">
        <v>465</v>
      </c>
      <c r="D457" s="6">
        <v>1500</v>
      </c>
      <c r="F457" t="s">
        <v>465</v>
      </c>
      <c r="G457">
        <v>1500</v>
      </c>
    </row>
    <row r="458" spans="3:7">
      <c r="C458" s="5" t="s">
        <v>466</v>
      </c>
      <c r="D458" s="6">
        <v>1000</v>
      </c>
      <c r="F458" t="s">
        <v>466</v>
      </c>
      <c r="G458">
        <v>1000</v>
      </c>
    </row>
    <row r="459" spans="3:7">
      <c r="C459" s="5" t="s">
        <v>467</v>
      </c>
      <c r="D459" s="6">
        <v>25</v>
      </c>
      <c r="F459" t="s">
        <v>467</v>
      </c>
      <c r="G459">
        <v>25</v>
      </c>
    </row>
    <row r="460" spans="3:7">
      <c r="C460" s="5" t="s">
        <v>468</v>
      </c>
      <c r="D460" s="6">
        <v>100</v>
      </c>
      <c r="F460" t="s">
        <v>468</v>
      </c>
      <c r="G460">
        <v>100</v>
      </c>
    </row>
    <row r="461" spans="3:7">
      <c r="C461" s="5" t="s">
        <v>469</v>
      </c>
      <c r="D461" s="6">
        <v>60</v>
      </c>
      <c r="F461" t="s">
        <v>469</v>
      </c>
      <c r="G461">
        <v>60</v>
      </c>
    </row>
    <row r="462" spans="3:7">
      <c r="C462" s="5" t="s">
        <v>470</v>
      </c>
      <c r="D462" s="6">
        <v>900</v>
      </c>
      <c r="F462" t="s">
        <v>470</v>
      </c>
      <c r="G462">
        <v>900</v>
      </c>
    </row>
    <row r="463" spans="3:7">
      <c r="C463" s="5" t="s">
        <v>471</v>
      </c>
      <c r="D463" s="6">
        <v>100</v>
      </c>
      <c r="F463" t="s">
        <v>471</v>
      </c>
      <c r="G463">
        <v>100</v>
      </c>
    </row>
    <row r="464" spans="3:7">
      <c r="C464" s="5" t="s">
        <v>472</v>
      </c>
      <c r="D464" s="6">
        <v>1200</v>
      </c>
      <c r="F464" t="s">
        <v>472</v>
      </c>
      <c r="G464">
        <v>1200</v>
      </c>
    </row>
    <row r="465" spans="3:7">
      <c r="C465" s="5" t="s">
        <v>473</v>
      </c>
      <c r="D465" s="6">
        <v>50</v>
      </c>
      <c r="F465" t="s">
        <v>473</v>
      </c>
      <c r="G465">
        <v>50</v>
      </c>
    </row>
    <row r="466" spans="3:7">
      <c r="C466" s="5" t="s">
        <v>474</v>
      </c>
      <c r="D466" s="6">
        <v>1000</v>
      </c>
      <c r="F466" t="s">
        <v>474</v>
      </c>
      <c r="G466">
        <v>1000</v>
      </c>
    </row>
    <row r="467" spans="3:7">
      <c r="C467" s="5" t="s">
        <v>475</v>
      </c>
      <c r="D467" s="6">
        <v>1200</v>
      </c>
      <c r="F467" t="s">
        <v>475</v>
      </c>
      <c r="G467">
        <v>1200</v>
      </c>
    </row>
    <row r="468" spans="3:7">
      <c r="C468" s="5" t="s">
        <v>476</v>
      </c>
      <c r="D468" s="6">
        <v>1500</v>
      </c>
      <c r="F468" t="s">
        <v>476</v>
      </c>
      <c r="G468">
        <v>1500</v>
      </c>
    </row>
    <row r="469" spans="3:7">
      <c r="C469" s="5" t="s">
        <v>477</v>
      </c>
      <c r="D469" s="6">
        <v>600</v>
      </c>
      <c r="F469" t="s">
        <v>477</v>
      </c>
      <c r="G469">
        <v>600</v>
      </c>
    </row>
    <row r="470" spans="3:7">
      <c r="C470" s="5" t="s">
        <v>478</v>
      </c>
      <c r="D470" s="6">
        <v>150</v>
      </c>
      <c r="F470" t="s">
        <v>478</v>
      </c>
      <c r="G470">
        <v>150</v>
      </c>
    </row>
    <row r="471" spans="3:7">
      <c r="C471" s="5" t="s">
        <v>479</v>
      </c>
      <c r="D471" s="6">
        <v>100</v>
      </c>
      <c r="F471" t="s">
        <v>479</v>
      </c>
      <c r="G471">
        <v>100</v>
      </c>
    </row>
    <row r="472" spans="3:7">
      <c r="C472" s="5" t="s">
        <v>480</v>
      </c>
      <c r="D472" s="6">
        <v>150</v>
      </c>
      <c r="F472" t="s">
        <v>480</v>
      </c>
      <c r="G472">
        <v>150</v>
      </c>
    </row>
    <row r="473" spans="3:7">
      <c r="C473" s="5" t="s">
        <v>481</v>
      </c>
      <c r="D473" s="6">
        <v>25</v>
      </c>
      <c r="F473" t="s">
        <v>481</v>
      </c>
      <c r="G473">
        <v>25</v>
      </c>
    </row>
    <row r="474" spans="3:7">
      <c r="C474" s="5" t="s">
        <v>482</v>
      </c>
      <c r="D474" s="6">
        <v>75</v>
      </c>
      <c r="F474" t="s">
        <v>482</v>
      </c>
      <c r="G474">
        <v>75</v>
      </c>
    </row>
    <row r="475" spans="3:7">
      <c r="C475" s="5" t="s">
        <v>483</v>
      </c>
      <c r="D475" s="6">
        <v>1000</v>
      </c>
      <c r="F475" t="s">
        <v>483</v>
      </c>
      <c r="G475">
        <v>1000</v>
      </c>
    </row>
    <row r="476" spans="3:7">
      <c r="C476" s="5" t="s">
        <v>484</v>
      </c>
      <c r="D476" s="6">
        <v>150</v>
      </c>
      <c r="F476" t="s">
        <v>484</v>
      </c>
      <c r="G476">
        <v>150</v>
      </c>
    </row>
    <row r="477" spans="3:7">
      <c r="C477" s="5" t="s">
        <v>485</v>
      </c>
      <c r="D477" s="6">
        <v>900</v>
      </c>
      <c r="F477" t="s">
        <v>485</v>
      </c>
      <c r="G477">
        <v>900</v>
      </c>
    </row>
    <row r="478" spans="3:7">
      <c r="C478" s="5" t="s">
        <v>486</v>
      </c>
      <c r="D478" s="6">
        <v>50</v>
      </c>
      <c r="F478" t="s">
        <v>486</v>
      </c>
      <c r="G478">
        <v>50</v>
      </c>
    </row>
    <row r="479" spans="3:7">
      <c r="C479" s="5" t="s">
        <v>487</v>
      </c>
      <c r="D479" s="6">
        <v>1500</v>
      </c>
      <c r="F479" t="s">
        <v>487</v>
      </c>
      <c r="G479">
        <v>1500</v>
      </c>
    </row>
    <row r="480" spans="3:7">
      <c r="C480" s="5" t="s">
        <v>488</v>
      </c>
      <c r="D480" s="6">
        <v>75</v>
      </c>
      <c r="F480" t="s">
        <v>488</v>
      </c>
      <c r="G480">
        <v>75</v>
      </c>
    </row>
    <row r="481" spans="3:7">
      <c r="C481" s="5" t="s">
        <v>489</v>
      </c>
      <c r="D481" s="6">
        <v>2000</v>
      </c>
      <c r="F481" t="s">
        <v>489</v>
      </c>
      <c r="G481">
        <v>2000</v>
      </c>
    </row>
    <row r="482" spans="3:7">
      <c r="C482" s="5" t="s">
        <v>490</v>
      </c>
      <c r="D482" s="6">
        <v>120</v>
      </c>
      <c r="F482" t="s">
        <v>490</v>
      </c>
      <c r="G482">
        <v>120</v>
      </c>
    </row>
    <row r="483" spans="3:7">
      <c r="C483" s="5" t="s">
        <v>491</v>
      </c>
      <c r="D483" s="6">
        <v>60</v>
      </c>
      <c r="F483" t="s">
        <v>491</v>
      </c>
      <c r="G483">
        <v>60</v>
      </c>
    </row>
    <row r="484" spans="3:7">
      <c r="C484" s="5" t="s">
        <v>492</v>
      </c>
      <c r="D484" s="6">
        <v>1200</v>
      </c>
      <c r="F484" t="s">
        <v>492</v>
      </c>
      <c r="G484">
        <v>1200</v>
      </c>
    </row>
    <row r="485" spans="3:7">
      <c r="C485" s="5" t="s">
        <v>493</v>
      </c>
      <c r="D485" s="6">
        <v>2000</v>
      </c>
      <c r="F485" t="s">
        <v>493</v>
      </c>
      <c r="G485">
        <v>2000</v>
      </c>
    </row>
    <row r="486" spans="3:7">
      <c r="C486" s="5" t="s">
        <v>494</v>
      </c>
      <c r="D486" s="6">
        <v>1200</v>
      </c>
      <c r="F486" t="s">
        <v>494</v>
      </c>
      <c r="G486">
        <v>1200</v>
      </c>
    </row>
    <row r="487" spans="3:7">
      <c r="C487" s="5" t="s">
        <v>495</v>
      </c>
      <c r="D487" s="6">
        <v>1200</v>
      </c>
      <c r="F487" t="s">
        <v>495</v>
      </c>
      <c r="G487">
        <v>1200</v>
      </c>
    </row>
    <row r="488" spans="3:7">
      <c r="C488" s="5" t="s">
        <v>496</v>
      </c>
      <c r="D488" s="6">
        <v>30</v>
      </c>
      <c r="F488" t="s">
        <v>496</v>
      </c>
      <c r="G488">
        <v>30</v>
      </c>
    </row>
    <row r="489" spans="3:7">
      <c r="C489" s="5" t="s">
        <v>497</v>
      </c>
      <c r="D489" s="6">
        <v>1200</v>
      </c>
      <c r="F489" t="s">
        <v>497</v>
      </c>
      <c r="G489">
        <v>1200</v>
      </c>
    </row>
    <row r="490" spans="3:7">
      <c r="C490" s="5" t="s">
        <v>498</v>
      </c>
      <c r="D490" s="6">
        <v>30</v>
      </c>
      <c r="F490" t="s">
        <v>498</v>
      </c>
      <c r="G490">
        <v>30</v>
      </c>
    </row>
    <row r="491" spans="3:7">
      <c r="C491" s="5" t="s">
        <v>499</v>
      </c>
      <c r="D491" s="6">
        <v>25</v>
      </c>
      <c r="F491" t="s">
        <v>499</v>
      </c>
      <c r="G491">
        <v>25</v>
      </c>
    </row>
    <row r="492" spans="3:7">
      <c r="C492" s="5" t="s">
        <v>500</v>
      </c>
      <c r="D492" s="6">
        <v>2000</v>
      </c>
      <c r="F492" t="s">
        <v>500</v>
      </c>
      <c r="G492">
        <v>2000</v>
      </c>
    </row>
    <row r="493" spans="3:7">
      <c r="C493" s="5" t="s">
        <v>501</v>
      </c>
      <c r="D493" s="6">
        <v>900</v>
      </c>
      <c r="F493" t="s">
        <v>501</v>
      </c>
      <c r="G493">
        <v>900</v>
      </c>
    </row>
    <row r="494" spans="3:7">
      <c r="C494" s="5" t="s">
        <v>502</v>
      </c>
      <c r="D494" s="6">
        <v>30</v>
      </c>
      <c r="F494" t="s">
        <v>502</v>
      </c>
      <c r="G494">
        <v>30</v>
      </c>
    </row>
    <row r="495" spans="3:7">
      <c r="C495" s="5" t="s">
        <v>503</v>
      </c>
      <c r="D495" s="6">
        <v>150</v>
      </c>
      <c r="F495" t="s">
        <v>503</v>
      </c>
      <c r="G495">
        <v>150</v>
      </c>
    </row>
    <row r="496" spans="3:7">
      <c r="C496" s="5" t="s">
        <v>504</v>
      </c>
      <c r="D496" s="6">
        <v>900</v>
      </c>
      <c r="F496" t="s">
        <v>504</v>
      </c>
      <c r="G496">
        <v>900</v>
      </c>
    </row>
    <row r="497" spans="3:7">
      <c r="C497" s="5" t="s">
        <v>505</v>
      </c>
      <c r="D497" s="6">
        <v>100</v>
      </c>
      <c r="F497" t="s">
        <v>505</v>
      </c>
      <c r="G497">
        <v>100</v>
      </c>
    </row>
    <row r="498" spans="3:7">
      <c r="C498" s="5" t="s">
        <v>506</v>
      </c>
      <c r="D498" s="6">
        <v>50</v>
      </c>
      <c r="F498" t="s">
        <v>506</v>
      </c>
      <c r="G498">
        <v>50</v>
      </c>
    </row>
    <row r="499" spans="3:7">
      <c r="C499" s="5" t="s">
        <v>507</v>
      </c>
      <c r="D499" s="6">
        <v>200</v>
      </c>
      <c r="F499" t="s">
        <v>507</v>
      </c>
      <c r="G499">
        <v>200</v>
      </c>
    </row>
    <row r="500" spans="3:7">
      <c r="C500" s="5" t="s">
        <v>508</v>
      </c>
      <c r="D500" s="6">
        <v>60</v>
      </c>
      <c r="F500" t="s">
        <v>508</v>
      </c>
      <c r="G500">
        <v>60</v>
      </c>
    </row>
    <row r="501" spans="3:7">
      <c r="C501" s="5" t="s">
        <v>509</v>
      </c>
      <c r="D501" s="6">
        <v>600</v>
      </c>
      <c r="F501" t="s">
        <v>509</v>
      </c>
      <c r="G501">
        <v>600</v>
      </c>
    </row>
    <row r="502" spans="3:7">
      <c r="C502" s="5" t="s">
        <v>510</v>
      </c>
      <c r="D502" s="6">
        <v>120</v>
      </c>
      <c r="F502" t="s">
        <v>510</v>
      </c>
      <c r="G502">
        <v>120</v>
      </c>
    </row>
    <row r="503" spans="3:7">
      <c r="C503" s="5" t="s">
        <v>511</v>
      </c>
      <c r="D503" s="6">
        <v>100</v>
      </c>
      <c r="F503" t="s">
        <v>511</v>
      </c>
      <c r="G503">
        <v>100</v>
      </c>
    </row>
    <row r="504" spans="3:7">
      <c r="C504" s="5" t="s">
        <v>512</v>
      </c>
      <c r="D504" s="6">
        <v>60</v>
      </c>
      <c r="F504" t="s">
        <v>512</v>
      </c>
      <c r="G504">
        <v>60</v>
      </c>
    </row>
    <row r="505" spans="3:7">
      <c r="C505" s="5" t="s">
        <v>513</v>
      </c>
      <c r="D505" s="6">
        <v>100</v>
      </c>
      <c r="F505" t="s">
        <v>513</v>
      </c>
      <c r="G505">
        <v>100</v>
      </c>
    </row>
    <row r="506" spans="3:7">
      <c r="C506" s="5" t="s">
        <v>514</v>
      </c>
      <c r="D506" s="6">
        <v>60</v>
      </c>
      <c r="F506" t="s">
        <v>514</v>
      </c>
      <c r="G506">
        <v>60</v>
      </c>
    </row>
    <row r="507" spans="3:7">
      <c r="C507" s="5" t="s">
        <v>515</v>
      </c>
      <c r="D507" s="6">
        <v>150</v>
      </c>
      <c r="F507" t="s">
        <v>515</v>
      </c>
      <c r="G507">
        <v>150</v>
      </c>
    </row>
    <row r="508" spans="3:7">
      <c r="C508" s="5" t="s">
        <v>516</v>
      </c>
      <c r="D508" s="6">
        <v>2000</v>
      </c>
      <c r="F508" t="s">
        <v>516</v>
      </c>
      <c r="G508">
        <v>2000</v>
      </c>
    </row>
    <row r="509" spans="3:7">
      <c r="C509" s="5" t="s">
        <v>517</v>
      </c>
      <c r="D509" s="6">
        <v>150</v>
      </c>
      <c r="F509" t="s">
        <v>517</v>
      </c>
      <c r="G509">
        <v>150</v>
      </c>
    </row>
    <row r="510" spans="3:7">
      <c r="C510" s="5" t="s">
        <v>518</v>
      </c>
      <c r="D510" s="6">
        <v>50</v>
      </c>
      <c r="F510" t="s">
        <v>518</v>
      </c>
      <c r="G510">
        <v>50</v>
      </c>
    </row>
    <row r="511" spans="3:7">
      <c r="C511" s="5" t="s">
        <v>519</v>
      </c>
      <c r="D511" s="6">
        <v>1500</v>
      </c>
      <c r="F511" t="s">
        <v>519</v>
      </c>
      <c r="G511">
        <v>1500</v>
      </c>
    </row>
    <row r="512" spans="3:7">
      <c r="C512" s="5" t="s">
        <v>520</v>
      </c>
      <c r="D512" s="6">
        <v>1500</v>
      </c>
      <c r="F512" t="s">
        <v>520</v>
      </c>
      <c r="G512">
        <v>1500</v>
      </c>
    </row>
    <row r="513" spans="3:7">
      <c r="C513" s="5" t="s">
        <v>521</v>
      </c>
      <c r="D513" s="6">
        <v>600</v>
      </c>
      <c r="F513" t="s">
        <v>521</v>
      </c>
      <c r="G513">
        <v>600</v>
      </c>
    </row>
    <row r="514" spans="3:7">
      <c r="C514" s="5" t="s">
        <v>522</v>
      </c>
      <c r="D514" s="6">
        <v>900</v>
      </c>
      <c r="F514" t="s">
        <v>522</v>
      </c>
      <c r="G514">
        <v>900</v>
      </c>
    </row>
    <row r="515" spans="3:7">
      <c r="C515" s="5" t="s">
        <v>523</v>
      </c>
      <c r="D515" s="6">
        <v>200</v>
      </c>
      <c r="F515" t="s">
        <v>523</v>
      </c>
      <c r="G515">
        <v>200</v>
      </c>
    </row>
    <row r="516" spans="3:7">
      <c r="C516" s="5" t="s">
        <v>524</v>
      </c>
      <c r="D516" s="6">
        <v>100</v>
      </c>
      <c r="F516" t="s">
        <v>524</v>
      </c>
      <c r="G516">
        <v>100</v>
      </c>
    </row>
    <row r="517" spans="3:7">
      <c r="C517" s="5" t="s">
        <v>525</v>
      </c>
      <c r="D517" s="6">
        <v>25</v>
      </c>
      <c r="F517" t="s">
        <v>525</v>
      </c>
      <c r="G517">
        <v>25</v>
      </c>
    </row>
    <row r="518" spans="3:7">
      <c r="C518" s="5" t="s">
        <v>526</v>
      </c>
      <c r="D518" s="6">
        <v>100</v>
      </c>
      <c r="F518" t="s">
        <v>526</v>
      </c>
      <c r="G518">
        <v>100</v>
      </c>
    </row>
    <row r="519" spans="3:7">
      <c r="C519" s="5" t="s">
        <v>527</v>
      </c>
      <c r="D519" s="6">
        <v>300</v>
      </c>
      <c r="F519" t="s">
        <v>527</v>
      </c>
      <c r="G519">
        <v>300</v>
      </c>
    </row>
    <row r="520" spans="3:7">
      <c r="C520" s="5" t="s">
        <v>528</v>
      </c>
      <c r="D520" s="6">
        <v>900</v>
      </c>
      <c r="F520" t="s">
        <v>528</v>
      </c>
      <c r="G520">
        <v>900</v>
      </c>
    </row>
    <row r="521" spans="3:7">
      <c r="C521" s="5" t="s">
        <v>529</v>
      </c>
      <c r="D521" s="6">
        <v>100</v>
      </c>
      <c r="F521" t="s">
        <v>529</v>
      </c>
      <c r="G521">
        <v>100</v>
      </c>
    </row>
    <row r="522" spans="3:7">
      <c r="C522" s="5" t="s">
        <v>530</v>
      </c>
      <c r="D522" s="6">
        <v>100</v>
      </c>
      <c r="F522" t="s">
        <v>530</v>
      </c>
      <c r="G522">
        <v>100</v>
      </c>
    </row>
    <row r="523" spans="3:7">
      <c r="C523" s="5" t="s">
        <v>531</v>
      </c>
      <c r="D523" s="6">
        <v>30</v>
      </c>
      <c r="F523" t="s">
        <v>531</v>
      </c>
      <c r="G523">
        <v>30</v>
      </c>
    </row>
    <row r="524" spans="3:7">
      <c r="C524" s="5" t="s">
        <v>532</v>
      </c>
      <c r="D524" s="6">
        <v>120</v>
      </c>
      <c r="F524" t="s">
        <v>532</v>
      </c>
      <c r="G524">
        <v>120</v>
      </c>
    </row>
    <row r="525" spans="3:7">
      <c r="C525" s="5" t="s">
        <v>533</v>
      </c>
      <c r="D525" s="6">
        <v>100</v>
      </c>
      <c r="F525" t="s">
        <v>533</v>
      </c>
      <c r="G525">
        <v>100</v>
      </c>
    </row>
    <row r="526" spans="3:7">
      <c r="C526" s="5" t="s">
        <v>534</v>
      </c>
      <c r="D526" s="6">
        <v>120</v>
      </c>
      <c r="F526" t="s">
        <v>534</v>
      </c>
      <c r="G526">
        <v>120</v>
      </c>
    </row>
    <row r="527" spans="3:7">
      <c r="C527" s="5" t="s">
        <v>535</v>
      </c>
      <c r="D527" s="6">
        <v>1500</v>
      </c>
      <c r="F527" t="s">
        <v>535</v>
      </c>
      <c r="G527">
        <v>1500</v>
      </c>
    </row>
    <row r="528" spans="3:7">
      <c r="C528" s="5" t="s">
        <v>536</v>
      </c>
      <c r="D528" s="6">
        <v>300</v>
      </c>
      <c r="F528" t="s">
        <v>536</v>
      </c>
      <c r="G528">
        <v>300</v>
      </c>
    </row>
    <row r="529" spans="3:7">
      <c r="C529" s="5" t="s">
        <v>537</v>
      </c>
      <c r="D529" s="6">
        <v>1200</v>
      </c>
      <c r="F529" t="s">
        <v>537</v>
      </c>
      <c r="G529">
        <v>1200</v>
      </c>
    </row>
    <row r="530" spans="3:7">
      <c r="C530" s="5" t="s">
        <v>538</v>
      </c>
      <c r="D530" s="6">
        <v>50</v>
      </c>
      <c r="F530" t="s">
        <v>538</v>
      </c>
      <c r="G530">
        <v>50</v>
      </c>
    </row>
    <row r="531" spans="3:7">
      <c r="C531" s="5" t="s">
        <v>539</v>
      </c>
      <c r="D531" s="6">
        <v>100</v>
      </c>
      <c r="F531" t="s">
        <v>539</v>
      </c>
      <c r="G531">
        <v>100</v>
      </c>
    </row>
    <row r="532" spans="3:7">
      <c r="C532" s="5" t="s">
        <v>540</v>
      </c>
      <c r="D532" s="6">
        <v>50</v>
      </c>
      <c r="F532" t="s">
        <v>540</v>
      </c>
      <c r="G532">
        <v>50</v>
      </c>
    </row>
    <row r="533" spans="3:7">
      <c r="C533" s="5" t="s">
        <v>541</v>
      </c>
      <c r="D533" s="6">
        <v>60</v>
      </c>
      <c r="F533" t="s">
        <v>541</v>
      </c>
      <c r="G533">
        <v>60</v>
      </c>
    </row>
    <row r="534" spans="3:7">
      <c r="C534" s="5" t="s">
        <v>542</v>
      </c>
      <c r="D534" s="6">
        <v>150</v>
      </c>
      <c r="F534" t="s">
        <v>542</v>
      </c>
      <c r="G534">
        <v>150</v>
      </c>
    </row>
    <row r="535" spans="3:7">
      <c r="C535" s="5" t="s">
        <v>543</v>
      </c>
      <c r="D535" s="6">
        <v>120</v>
      </c>
      <c r="F535" t="s">
        <v>543</v>
      </c>
      <c r="G535">
        <v>120</v>
      </c>
    </row>
    <row r="536" spans="3:7">
      <c r="C536" s="5" t="s">
        <v>544</v>
      </c>
      <c r="D536" s="6">
        <v>500</v>
      </c>
      <c r="F536" t="s">
        <v>544</v>
      </c>
      <c r="G536">
        <v>500</v>
      </c>
    </row>
    <row r="537" spans="3:7">
      <c r="C537" s="5" t="s">
        <v>545</v>
      </c>
      <c r="D537" s="6">
        <v>120</v>
      </c>
      <c r="F537" t="s">
        <v>545</v>
      </c>
      <c r="G537">
        <v>120</v>
      </c>
    </row>
    <row r="538" spans="3:7">
      <c r="C538" s="5" t="s">
        <v>546</v>
      </c>
      <c r="D538" s="6">
        <v>1500</v>
      </c>
      <c r="F538" t="s">
        <v>546</v>
      </c>
      <c r="G538">
        <v>1500</v>
      </c>
    </row>
    <row r="539" spans="3:7">
      <c r="C539" s="5" t="s">
        <v>547</v>
      </c>
      <c r="D539" s="6">
        <v>1000</v>
      </c>
      <c r="F539" t="s">
        <v>547</v>
      </c>
      <c r="G539">
        <v>1000</v>
      </c>
    </row>
    <row r="540" spans="3:7">
      <c r="C540" s="5" t="s">
        <v>548</v>
      </c>
      <c r="D540" s="6">
        <v>90</v>
      </c>
      <c r="F540" t="s">
        <v>548</v>
      </c>
      <c r="G540">
        <v>90</v>
      </c>
    </row>
    <row r="541" spans="3:7">
      <c r="C541" s="5" t="s">
        <v>549</v>
      </c>
      <c r="D541" s="6">
        <v>120</v>
      </c>
      <c r="F541" t="s">
        <v>549</v>
      </c>
      <c r="G541">
        <v>120</v>
      </c>
    </row>
    <row r="542" spans="3:7">
      <c r="C542" s="5" t="s">
        <v>550</v>
      </c>
      <c r="D542" s="6">
        <v>500</v>
      </c>
      <c r="F542" t="s">
        <v>550</v>
      </c>
      <c r="G542">
        <v>500</v>
      </c>
    </row>
    <row r="543" spans="3:7">
      <c r="C543" s="5" t="s">
        <v>551</v>
      </c>
      <c r="D543" s="6">
        <v>150</v>
      </c>
      <c r="F543" t="s">
        <v>551</v>
      </c>
      <c r="G543">
        <v>150</v>
      </c>
    </row>
    <row r="544" spans="3:7">
      <c r="C544" s="5" t="s">
        <v>552</v>
      </c>
      <c r="D544" s="6">
        <v>500</v>
      </c>
      <c r="F544" t="s">
        <v>552</v>
      </c>
      <c r="G544">
        <v>500</v>
      </c>
    </row>
    <row r="545" spans="3:7">
      <c r="C545" s="5" t="s">
        <v>553</v>
      </c>
      <c r="D545" s="6">
        <v>900</v>
      </c>
      <c r="F545" t="s">
        <v>553</v>
      </c>
      <c r="G545">
        <v>900</v>
      </c>
    </row>
    <row r="546" spans="3:7">
      <c r="C546" s="5" t="s">
        <v>554</v>
      </c>
      <c r="D546" s="6">
        <v>500</v>
      </c>
      <c r="F546" t="s">
        <v>554</v>
      </c>
      <c r="G546">
        <v>500</v>
      </c>
    </row>
    <row r="547" spans="3:7">
      <c r="C547" s="5" t="s">
        <v>555</v>
      </c>
      <c r="D547" s="6">
        <v>50</v>
      </c>
      <c r="F547" t="s">
        <v>555</v>
      </c>
      <c r="G547">
        <v>50</v>
      </c>
    </row>
    <row r="548" spans="3:7">
      <c r="C548" s="5" t="s">
        <v>556</v>
      </c>
      <c r="D548" s="6">
        <v>600</v>
      </c>
      <c r="F548" t="s">
        <v>556</v>
      </c>
      <c r="G548">
        <v>600</v>
      </c>
    </row>
    <row r="549" spans="3:7">
      <c r="C549" s="5" t="s">
        <v>557</v>
      </c>
      <c r="D549" s="6">
        <v>25</v>
      </c>
      <c r="F549" t="s">
        <v>557</v>
      </c>
      <c r="G549">
        <v>25</v>
      </c>
    </row>
    <row r="550" spans="3:7">
      <c r="C550" s="5" t="s">
        <v>558</v>
      </c>
      <c r="D550" s="6">
        <v>50</v>
      </c>
      <c r="F550" t="s">
        <v>558</v>
      </c>
      <c r="G550">
        <v>50</v>
      </c>
    </row>
    <row r="551" spans="3:7">
      <c r="C551" s="5" t="s">
        <v>559</v>
      </c>
      <c r="D551" s="6">
        <v>200</v>
      </c>
      <c r="F551" t="s">
        <v>559</v>
      </c>
      <c r="G551">
        <v>200</v>
      </c>
    </row>
    <row r="552" spans="3:7">
      <c r="C552" s="5" t="s">
        <v>560</v>
      </c>
      <c r="D552" s="6">
        <v>2000</v>
      </c>
      <c r="F552" t="s">
        <v>560</v>
      </c>
      <c r="G552">
        <v>2000</v>
      </c>
    </row>
    <row r="553" spans="3:7">
      <c r="C553" s="5" t="s">
        <v>561</v>
      </c>
      <c r="D553" s="6">
        <v>60</v>
      </c>
      <c r="F553" t="s">
        <v>561</v>
      </c>
      <c r="G553">
        <v>60</v>
      </c>
    </row>
    <row r="554" spans="3:7">
      <c r="C554" s="5" t="s">
        <v>562</v>
      </c>
      <c r="D554" s="6">
        <v>100</v>
      </c>
      <c r="F554" t="s">
        <v>562</v>
      </c>
      <c r="G554">
        <v>100</v>
      </c>
    </row>
    <row r="555" spans="3:7">
      <c r="C555" s="5" t="s">
        <v>563</v>
      </c>
      <c r="D555" s="6">
        <v>900</v>
      </c>
      <c r="F555" t="s">
        <v>563</v>
      </c>
      <c r="G555">
        <v>900</v>
      </c>
    </row>
    <row r="556" spans="3:7">
      <c r="C556" s="5" t="s">
        <v>564</v>
      </c>
      <c r="D556" s="6">
        <v>900</v>
      </c>
      <c r="F556" t="s">
        <v>564</v>
      </c>
      <c r="G556">
        <v>900</v>
      </c>
    </row>
    <row r="557" spans="3:7">
      <c r="C557" s="5" t="s">
        <v>565</v>
      </c>
      <c r="D557" s="6">
        <v>75</v>
      </c>
      <c r="F557" t="s">
        <v>565</v>
      </c>
      <c r="G557">
        <v>75</v>
      </c>
    </row>
    <row r="558" spans="3:7">
      <c r="C558" s="5" t="s">
        <v>566</v>
      </c>
      <c r="D558" s="6">
        <v>1200</v>
      </c>
      <c r="F558" t="s">
        <v>566</v>
      </c>
      <c r="G558">
        <v>1200</v>
      </c>
    </row>
    <row r="559" spans="3:7">
      <c r="C559" s="5" t="s">
        <v>567</v>
      </c>
      <c r="D559" s="6">
        <v>150</v>
      </c>
      <c r="F559" t="s">
        <v>567</v>
      </c>
      <c r="G559">
        <v>150</v>
      </c>
    </row>
    <row r="560" spans="3:7">
      <c r="C560" s="5" t="s">
        <v>568</v>
      </c>
      <c r="D560" s="6">
        <v>300</v>
      </c>
      <c r="F560" t="s">
        <v>568</v>
      </c>
      <c r="G560">
        <v>300</v>
      </c>
    </row>
    <row r="561" spans="3:7">
      <c r="C561" s="5" t="s">
        <v>569</v>
      </c>
      <c r="D561" s="6">
        <v>50</v>
      </c>
      <c r="F561" t="s">
        <v>569</v>
      </c>
      <c r="G561">
        <v>50</v>
      </c>
    </row>
    <row r="562" spans="3:7">
      <c r="C562" s="5" t="s">
        <v>570</v>
      </c>
      <c r="D562" s="6">
        <v>90</v>
      </c>
      <c r="F562" t="s">
        <v>570</v>
      </c>
      <c r="G562">
        <v>90</v>
      </c>
    </row>
    <row r="563" spans="3:7">
      <c r="C563" s="5" t="s">
        <v>571</v>
      </c>
      <c r="D563" s="6">
        <v>25</v>
      </c>
      <c r="F563" t="s">
        <v>571</v>
      </c>
      <c r="G563">
        <v>25</v>
      </c>
    </row>
    <row r="564" spans="3:7">
      <c r="C564" s="5" t="s">
        <v>572</v>
      </c>
      <c r="D564" s="6">
        <v>1200</v>
      </c>
      <c r="F564" t="s">
        <v>572</v>
      </c>
      <c r="G564">
        <v>1200</v>
      </c>
    </row>
    <row r="565" spans="3:7">
      <c r="C565" s="5" t="s">
        <v>573</v>
      </c>
      <c r="D565" s="6">
        <v>50</v>
      </c>
      <c r="F565" t="s">
        <v>573</v>
      </c>
      <c r="G565">
        <v>50</v>
      </c>
    </row>
    <row r="566" spans="3:7">
      <c r="C566" s="5" t="s">
        <v>574</v>
      </c>
      <c r="D566" s="6">
        <v>2000</v>
      </c>
      <c r="F566" t="s">
        <v>574</v>
      </c>
      <c r="G566">
        <v>2000</v>
      </c>
    </row>
    <row r="567" spans="3:7">
      <c r="C567" s="5" t="s">
        <v>575</v>
      </c>
      <c r="D567" s="6">
        <v>50</v>
      </c>
      <c r="F567" t="s">
        <v>575</v>
      </c>
      <c r="G567">
        <v>50</v>
      </c>
    </row>
    <row r="568" spans="3:7">
      <c r="C568" s="5" t="s">
        <v>576</v>
      </c>
      <c r="D568" s="6">
        <v>60</v>
      </c>
      <c r="F568" t="s">
        <v>576</v>
      </c>
      <c r="G568">
        <v>60</v>
      </c>
    </row>
    <row r="569" spans="3:7">
      <c r="C569" s="5" t="s">
        <v>577</v>
      </c>
      <c r="D569" s="6">
        <v>100</v>
      </c>
      <c r="F569" t="s">
        <v>577</v>
      </c>
      <c r="G569">
        <v>100</v>
      </c>
    </row>
    <row r="570" spans="3:7">
      <c r="C570" s="5" t="s">
        <v>578</v>
      </c>
      <c r="D570" s="6">
        <v>60</v>
      </c>
      <c r="F570" t="s">
        <v>578</v>
      </c>
      <c r="G570">
        <v>60</v>
      </c>
    </row>
    <row r="571" spans="3:7">
      <c r="C571" s="5" t="s">
        <v>579</v>
      </c>
      <c r="D571" s="6">
        <v>30</v>
      </c>
      <c r="F571" t="s">
        <v>579</v>
      </c>
      <c r="G571">
        <v>30</v>
      </c>
    </row>
    <row r="572" spans="3:7">
      <c r="C572" s="5" t="s">
        <v>580</v>
      </c>
      <c r="D572" s="6">
        <v>900</v>
      </c>
      <c r="F572" t="s">
        <v>580</v>
      </c>
      <c r="G572">
        <v>900</v>
      </c>
    </row>
    <row r="573" spans="3:7">
      <c r="C573" s="5" t="s">
        <v>581</v>
      </c>
      <c r="D573" s="6">
        <v>300</v>
      </c>
      <c r="F573" t="s">
        <v>581</v>
      </c>
      <c r="G573">
        <v>300</v>
      </c>
    </row>
    <row r="574" spans="3:7">
      <c r="C574" s="5" t="s">
        <v>582</v>
      </c>
      <c r="D574" s="6">
        <v>200</v>
      </c>
      <c r="F574" t="s">
        <v>582</v>
      </c>
      <c r="G574">
        <v>200</v>
      </c>
    </row>
    <row r="575" spans="3:7">
      <c r="C575" s="5" t="s">
        <v>583</v>
      </c>
      <c r="D575" s="6">
        <v>500</v>
      </c>
      <c r="F575" t="s">
        <v>583</v>
      </c>
      <c r="G575">
        <v>500</v>
      </c>
    </row>
    <row r="576" spans="3:7">
      <c r="C576" s="5" t="s">
        <v>584</v>
      </c>
      <c r="D576" s="6">
        <v>50</v>
      </c>
      <c r="F576" t="s">
        <v>584</v>
      </c>
      <c r="G576">
        <v>50</v>
      </c>
    </row>
    <row r="577" spans="3:7">
      <c r="C577" s="5" t="s">
        <v>585</v>
      </c>
      <c r="D577" s="6">
        <v>2000</v>
      </c>
      <c r="F577" t="s">
        <v>585</v>
      </c>
      <c r="G577">
        <v>2000</v>
      </c>
    </row>
    <row r="578" spans="3:7">
      <c r="C578" s="5" t="s">
        <v>586</v>
      </c>
      <c r="D578" s="6">
        <v>60</v>
      </c>
      <c r="F578" t="s">
        <v>586</v>
      </c>
      <c r="G578">
        <v>60</v>
      </c>
    </row>
    <row r="579" spans="3:7">
      <c r="C579" s="5" t="s">
        <v>587</v>
      </c>
      <c r="D579" s="6">
        <v>50</v>
      </c>
      <c r="F579" t="s">
        <v>587</v>
      </c>
      <c r="G579">
        <v>50</v>
      </c>
    </row>
    <row r="580" spans="3:7">
      <c r="C580" s="5" t="s">
        <v>588</v>
      </c>
      <c r="D580" s="6">
        <v>100</v>
      </c>
      <c r="F580" t="s">
        <v>588</v>
      </c>
      <c r="G580">
        <v>100</v>
      </c>
    </row>
    <row r="581" spans="3:7">
      <c r="C581" s="5" t="s">
        <v>589</v>
      </c>
      <c r="D581" s="6">
        <v>150</v>
      </c>
      <c r="F581" t="s">
        <v>589</v>
      </c>
      <c r="G581">
        <v>150</v>
      </c>
    </row>
    <row r="582" spans="3:7">
      <c r="C582" s="5" t="s">
        <v>590</v>
      </c>
      <c r="D582" s="6">
        <v>2000</v>
      </c>
      <c r="F582" t="s">
        <v>590</v>
      </c>
      <c r="G582">
        <v>2000</v>
      </c>
    </row>
    <row r="583" spans="3:7">
      <c r="C583" s="5" t="s">
        <v>591</v>
      </c>
      <c r="D583" s="6">
        <v>120</v>
      </c>
      <c r="F583" t="s">
        <v>591</v>
      </c>
      <c r="G583">
        <v>120</v>
      </c>
    </row>
    <row r="584" spans="3:7">
      <c r="C584" s="5" t="s">
        <v>592</v>
      </c>
      <c r="D584" s="6">
        <v>30</v>
      </c>
      <c r="F584" t="s">
        <v>592</v>
      </c>
      <c r="G584">
        <v>30</v>
      </c>
    </row>
    <row r="585" spans="3:7">
      <c r="C585" s="5" t="s">
        <v>593</v>
      </c>
      <c r="D585" s="6">
        <v>1500</v>
      </c>
      <c r="F585" t="s">
        <v>593</v>
      </c>
      <c r="G585">
        <v>1500</v>
      </c>
    </row>
    <row r="586" spans="3:7">
      <c r="C586" s="5" t="s">
        <v>594</v>
      </c>
      <c r="D586" s="6">
        <v>60</v>
      </c>
      <c r="F586" t="s">
        <v>594</v>
      </c>
      <c r="G586">
        <v>60</v>
      </c>
    </row>
    <row r="587" spans="3:7">
      <c r="C587" s="5" t="s">
        <v>595</v>
      </c>
      <c r="D587" s="6">
        <v>900</v>
      </c>
      <c r="F587" t="s">
        <v>595</v>
      </c>
      <c r="G587">
        <v>900</v>
      </c>
    </row>
    <row r="588" spans="3:7">
      <c r="C588" s="5" t="s">
        <v>596</v>
      </c>
      <c r="D588" s="6">
        <v>100</v>
      </c>
      <c r="F588" t="s">
        <v>596</v>
      </c>
      <c r="G588">
        <v>100</v>
      </c>
    </row>
    <row r="589" spans="3:7">
      <c r="C589" s="5" t="s">
        <v>597</v>
      </c>
      <c r="D589" s="6">
        <v>200</v>
      </c>
      <c r="F589" t="s">
        <v>597</v>
      </c>
      <c r="G589">
        <v>200</v>
      </c>
    </row>
    <row r="590" spans="3:7">
      <c r="C590" s="5" t="s">
        <v>598</v>
      </c>
      <c r="D590" s="6">
        <v>25</v>
      </c>
      <c r="F590" t="s">
        <v>598</v>
      </c>
      <c r="G590">
        <v>25</v>
      </c>
    </row>
    <row r="591" spans="3:7">
      <c r="C591" s="5" t="s">
        <v>599</v>
      </c>
      <c r="D591" s="6">
        <v>50</v>
      </c>
      <c r="F591" t="s">
        <v>599</v>
      </c>
      <c r="G591">
        <v>50</v>
      </c>
    </row>
    <row r="592" spans="3:7">
      <c r="C592" s="5" t="s">
        <v>600</v>
      </c>
      <c r="D592" s="6">
        <v>1200</v>
      </c>
      <c r="F592" t="s">
        <v>600</v>
      </c>
      <c r="G592">
        <v>1200</v>
      </c>
    </row>
    <row r="593" spans="3:7">
      <c r="C593" s="5" t="s">
        <v>601</v>
      </c>
      <c r="D593" s="6">
        <v>60</v>
      </c>
      <c r="F593" t="s">
        <v>601</v>
      </c>
      <c r="G593">
        <v>60</v>
      </c>
    </row>
    <row r="594" spans="3:7">
      <c r="C594" s="5" t="s">
        <v>602</v>
      </c>
      <c r="D594" s="6">
        <v>1000</v>
      </c>
      <c r="F594" t="s">
        <v>602</v>
      </c>
      <c r="G594">
        <v>1000</v>
      </c>
    </row>
    <row r="595" spans="3:7">
      <c r="C595" s="5" t="s">
        <v>603</v>
      </c>
      <c r="D595" s="6">
        <v>900</v>
      </c>
      <c r="F595" t="s">
        <v>603</v>
      </c>
      <c r="G595">
        <v>900</v>
      </c>
    </row>
    <row r="596" spans="3:7">
      <c r="C596" s="5" t="s">
        <v>604</v>
      </c>
      <c r="D596" s="6">
        <v>100</v>
      </c>
      <c r="F596" t="s">
        <v>604</v>
      </c>
      <c r="G596">
        <v>100</v>
      </c>
    </row>
    <row r="597" spans="3:7">
      <c r="C597" s="5" t="s">
        <v>605</v>
      </c>
      <c r="D597" s="6">
        <v>2000</v>
      </c>
      <c r="F597" t="s">
        <v>605</v>
      </c>
      <c r="G597">
        <v>2000</v>
      </c>
    </row>
    <row r="598" spans="3:7">
      <c r="C598" s="5" t="s">
        <v>606</v>
      </c>
      <c r="D598" s="6">
        <v>60</v>
      </c>
      <c r="F598" t="s">
        <v>606</v>
      </c>
      <c r="G598">
        <v>60</v>
      </c>
    </row>
    <row r="599" spans="3:7">
      <c r="C599" s="5" t="s">
        <v>607</v>
      </c>
      <c r="D599" s="6">
        <v>600</v>
      </c>
      <c r="F599" t="s">
        <v>607</v>
      </c>
      <c r="G599">
        <v>600</v>
      </c>
    </row>
    <row r="600" spans="3:7">
      <c r="C600" s="5" t="s">
        <v>608</v>
      </c>
      <c r="D600" s="6">
        <v>2000</v>
      </c>
      <c r="F600" t="s">
        <v>608</v>
      </c>
      <c r="G600">
        <v>2000</v>
      </c>
    </row>
    <row r="601" spans="3:7">
      <c r="C601" s="5" t="s">
        <v>609</v>
      </c>
      <c r="D601" s="6">
        <v>300</v>
      </c>
      <c r="F601" t="s">
        <v>609</v>
      </c>
      <c r="G601">
        <v>300</v>
      </c>
    </row>
    <row r="602" spans="3:7">
      <c r="C602" s="5" t="s">
        <v>610</v>
      </c>
      <c r="D602" s="6">
        <v>1200</v>
      </c>
      <c r="F602" t="s">
        <v>610</v>
      </c>
      <c r="G602">
        <v>1200</v>
      </c>
    </row>
    <row r="603" spans="3:7">
      <c r="C603" s="5" t="s">
        <v>611</v>
      </c>
      <c r="D603" s="6">
        <v>120</v>
      </c>
      <c r="F603" t="s">
        <v>611</v>
      </c>
      <c r="G603">
        <v>120</v>
      </c>
    </row>
    <row r="604" spans="3:7">
      <c r="C604" s="5" t="s">
        <v>612</v>
      </c>
      <c r="D604" s="6">
        <v>100</v>
      </c>
      <c r="F604" t="s">
        <v>612</v>
      </c>
      <c r="G604">
        <v>100</v>
      </c>
    </row>
    <row r="605" spans="3:7">
      <c r="C605" s="5" t="s">
        <v>613</v>
      </c>
      <c r="D605" s="6">
        <v>1000</v>
      </c>
      <c r="F605" t="s">
        <v>613</v>
      </c>
      <c r="G605">
        <v>1000</v>
      </c>
    </row>
    <row r="606" spans="3:7">
      <c r="C606" s="5" t="s">
        <v>614</v>
      </c>
      <c r="D606" s="6">
        <v>30</v>
      </c>
      <c r="F606" t="s">
        <v>614</v>
      </c>
      <c r="G606">
        <v>30</v>
      </c>
    </row>
    <row r="607" spans="3:7">
      <c r="C607" s="5" t="s">
        <v>615</v>
      </c>
      <c r="D607" s="6">
        <v>300</v>
      </c>
      <c r="F607" t="s">
        <v>615</v>
      </c>
      <c r="G607">
        <v>300</v>
      </c>
    </row>
    <row r="608" spans="3:7">
      <c r="C608" s="5" t="s">
        <v>616</v>
      </c>
      <c r="D608" s="6">
        <v>90</v>
      </c>
      <c r="F608" t="s">
        <v>616</v>
      </c>
      <c r="G608">
        <v>90</v>
      </c>
    </row>
    <row r="609" spans="3:7">
      <c r="C609" s="5" t="s">
        <v>617</v>
      </c>
      <c r="D609" s="6">
        <v>200</v>
      </c>
      <c r="F609" t="s">
        <v>617</v>
      </c>
      <c r="G609">
        <v>200</v>
      </c>
    </row>
    <row r="610" spans="3:7">
      <c r="C610" s="5" t="s">
        <v>618</v>
      </c>
      <c r="D610" s="6">
        <v>1000</v>
      </c>
      <c r="F610" t="s">
        <v>618</v>
      </c>
      <c r="G610">
        <v>1000</v>
      </c>
    </row>
    <row r="611" spans="3:7">
      <c r="C611" s="5" t="s">
        <v>619</v>
      </c>
      <c r="D611" s="6">
        <v>50</v>
      </c>
      <c r="F611" t="s">
        <v>619</v>
      </c>
      <c r="G611">
        <v>50</v>
      </c>
    </row>
    <row r="612" spans="3:7">
      <c r="C612" s="5" t="s">
        <v>620</v>
      </c>
      <c r="D612" s="6">
        <v>75</v>
      </c>
      <c r="F612" t="s">
        <v>620</v>
      </c>
      <c r="G612">
        <v>75</v>
      </c>
    </row>
    <row r="613" spans="3:7">
      <c r="C613" s="5" t="s">
        <v>621</v>
      </c>
      <c r="D613" s="6">
        <v>1500</v>
      </c>
      <c r="F613" t="s">
        <v>621</v>
      </c>
      <c r="G613">
        <v>1500</v>
      </c>
    </row>
    <row r="614" spans="3:7">
      <c r="C614" s="5" t="s">
        <v>622</v>
      </c>
      <c r="D614" s="6">
        <v>100</v>
      </c>
      <c r="F614" t="s">
        <v>622</v>
      </c>
      <c r="G614">
        <v>100</v>
      </c>
    </row>
    <row r="615" spans="3:7">
      <c r="C615" s="5" t="s">
        <v>623</v>
      </c>
      <c r="D615" s="6">
        <v>600</v>
      </c>
      <c r="F615" t="s">
        <v>623</v>
      </c>
      <c r="G615">
        <v>600</v>
      </c>
    </row>
    <row r="616" spans="3:7">
      <c r="C616" s="5" t="s">
        <v>624</v>
      </c>
      <c r="D616" s="6">
        <v>1500</v>
      </c>
      <c r="F616" t="s">
        <v>624</v>
      </c>
      <c r="G616">
        <v>1500</v>
      </c>
    </row>
    <row r="617" spans="3:7">
      <c r="C617" s="5" t="s">
        <v>625</v>
      </c>
      <c r="D617" s="6">
        <v>500</v>
      </c>
      <c r="F617" t="s">
        <v>625</v>
      </c>
      <c r="G617">
        <v>500</v>
      </c>
    </row>
    <row r="618" spans="3:7">
      <c r="C618" s="5" t="s">
        <v>626</v>
      </c>
      <c r="D618" s="6">
        <v>90</v>
      </c>
      <c r="F618" t="s">
        <v>626</v>
      </c>
      <c r="G618">
        <v>90</v>
      </c>
    </row>
    <row r="619" spans="3:7">
      <c r="C619" s="5" t="s">
        <v>627</v>
      </c>
      <c r="D619" s="6">
        <v>1200</v>
      </c>
      <c r="F619" t="s">
        <v>627</v>
      </c>
      <c r="G619">
        <v>1200</v>
      </c>
    </row>
    <row r="620" spans="3:7">
      <c r="C620" s="5" t="s">
        <v>628</v>
      </c>
      <c r="D620" s="6">
        <v>100</v>
      </c>
      <c r="F620" t="s">
        <v>628</v>
      </c>
      <c r="G620">
        <v>100</v>
      </c>
    </row>
    <row r="621" spans="3:7">
      <c r="C621" s="5" t="s">
        <v>629</v>
      </c>
      <c r="D621" s="6">
        <v>100</v>
      </c>
      <c r="F621" t="s">
        <v>629</v>
      </c>
      <c r="G621">
        <v>100</v>
      </c>
    </row>
    <row r="622" spans="3:7">
      <c r="C622" s="5" t="s">
        <v>630</v>
      </c>
      <c r="D622" s="6">
        <v>30</v>
      </c>
      <c r="F622" t="s">
        <v>630</v>
      </c>
      <c r="G622">
        <v>30</v>
      </c>
    </row>
    <row r="623" spans="3:7">
      <c r="C623" s="5" t="s">
        <v>631</v>
      </c>
      <c r="D623" s="6">
        <v>50</v>
      </c>
      <c r="F623" t="s">
        <v>631</v>
      </c>
      <c r="G623">
        <v>50</v>
      </c>
    </row>
    <row r="624" spans="3:7">
      <c r="C624" s="5" t="s">
        <v>632</v>
      </c>
      <c r="D624" s="6">
        <v>100</v>
      </c>
      <c r="F624" t="s">
        <v>632</v>
      </c>
      <c r="G624">
        <v>100</v>
      </c>
    </row>
    <row r="625" spans="3:7">
      <c r="C625" s="5" t="s">
        <v>633</v>
      </c>
      <c r="D625" s="6">
        <v>75</v>
      </c>
      <c r="F625" t="s">
        <v>633</v>
      </c>
      <c r="G625">
        <v>75</v>
      </c>
    </row>
    <row r="626" spans="3:7">
      <c r="C626" s="5" t="s">
        <v>634</v>
      </c>
      <c r="D626" s="6">
        <v>1000</v>
      </c>
      <c r="F626" t="s">
        <v>634</v>
      </c>
      <c r="G626">
        <v>1000</v>
      </c>
    </row>
    <row r="627" spans="3:7">
      <c r="C627" s="5" t="s">
        <v>635</v>
      </c>
      <c r="D627" s="6">
        <v>75</v>
      </c>
      <c r="F627" t="s">
        <v>635</v>
      </c>
      <c r="G627">
        <v>75</v>
      </c>
    </row>
    <row r="628" spans="3:7">
      <c r="C628" s="5" t="s">
        <v>636</v>
      </c>
      <c r="D628" s="6">
        <v>150</v>
      </c>
      <c r="F628" t="s">
        <v>636</v>
      </c>
      <c r="G628">
        <v>150</v>
      </c>
    </row>
    <row r="629" spans="3:7">
      <c r="C629" s="5" t="s">
        <v>637</v>
      </c>
      <c r="D629" s="6">
        <v>900</v>
      </c>
      <c r="F629" t="s">
        <v>637</v>
      </c>
      <c r="G629">
        <v>900</v>
      </c>
    </row>
    <row r="630" spans="3:7">
      <c r="C630" s="5" t="s">
        <v>638</v>
      </c>
      <c r="D630" s="6">
        <v>300</v>
      </c>
      <c r="F630" t="s">
        <v>638</v>
      </c>
      <c r="G630">
        <v>300</v>
      </c>
    </row>
    <row r="631" spans="3:7">
      <c r="C631" s="5" t="s">
        <v>639</v>
      </c>
      <c r="D631" s="6">
        <v>2000</v>
      </c>
      <c r="F631" t="s">
        <v>639</v>
      </c>
      <c r="G631">
        <v>2000</v>
      </c>
    </row>
    <row r="632" spans="3:7">
      <c r="C632" s="5" t="s">
        <v>640</v>
      </c>
      <c r="D632" s="6">
        <v>50</v>
      </c>
      <c r="F632" t="s">
        <v>640</v>
      </c>
      <c r="G632">
        <v>50</v>
      </c>
    </row>
    <row r="633" spans="3:7">
      <c r="C633" s="5" t="s">
        <v>641</v>
      </c>
      <c r="D633" s="6">
        <v>200</v>
      </c>
      <c r="F633" t="s">
        <v>641</v>
      </c>
      <c r="G633">
        <v>200</v>
      </c>
    </row>
    <row r="634" spans="3:7">
      <c r="C634" s="5" t="s">
        <v>642</v>
      </c>
      <c r="D634" s="6">
        <v>50</v>
      </c>
      <c r="F634" t="s">
        <v>642</v>
      </c>
      <c r="G634">
        <v>50</v>
      </c>
    </row>
    <row r="635" spans="3:7">
      <c r="C635" s="5" t="s">
        <v>643</v>
      </c>
      <c r="D635" s="6">
        <v>100</v>
      </c>
      <c r="F635" t="s">
        <v>643</v>
      </c>
      <c r="G635">
        <v>100</v>
      </c>
    </row>
    <row r="636" spans="3:7">
      <c r="C636" s="5" t="s">
        <v>644</v>
      </c>
      <c r="D636" s="6">
        <v>90</v>
      </c>
      <c r="F636" t="s">
        <v>644</v>
      </c>
      <c r="G636">
        <v>90</v>
      </c>
    </row>
    <row r="637" spans="3:7">
      <c r="C637" s="5" t="s">
        <v>645</v>
      </c>
      <c r="D637" s="6">
        <v>100</v>
      </c>
      <c r="F637" t="s">
        <v>645</v>
      </c>
      <c r="G637">
        <v>100</v>
      </c>
    </row>
    <row r="638" spans="3:7">
      <c r="C638" s="5" t="s">
        <v>646</v>
      </c>
      <c r="D638" s="6">
        <v>120</v>
      </c>
      <c r="F638" t="s">
        <v>646</v>
      </c>
      <c r="G638">
        <v>120</v>
      </c>
    </row>
    <row r="639" spans="3:7">
      <c r="C639" s="5" t="s">
        <v>647</v>
      </c>
      <c r="D639" s="6">
        <v>2000</v>
      </c>
      <c r="F639" t="s">
        <v>647</v>
      </c>
      <c r="G639">
        <v>2000</v>
      </c>
    </row>
    <row r="640" spans="3:7">
      <c r="C640" s="5" t="s">
        <v>648</v>
      </c>
      <c r="D640" s="6">
        <v>900</v>
      </c>
      <c r="F640" t="s">
        <v>648</v>
      </c>
      <c r="G640">
        <v>900</v>
      </c>
    </row>
    <row r="641" spans="3:7">
      <c r="C641" s="5" t="s">
        <v>649</v>
      </c>
      <c r="D641" s="6">
        <v>1500</v>
      </c>
      <c r="F641" t="s">
        <v>649</v>
      </c>
      <c r="G641">
        <v>1500</v>
      </c>
    </row>
    <row r="642" spans="3:7">
      <c r="C642" s="5" t="s">
        <v>650</v>
      </c>
      <c r="D642" s="6">
        <v>600</v>
      </c>
      <c r="F642" t="s">
        <v>650</v>
      </c>
      <c r="G642">
        <v>600</v>
      </c>
    </row>
    <row r="643" spans="3:7">
      <c r="C643" s="5" t="s">
        <v>651</v>
      </c>
      <c r="D643" s="6">
        <v>500</v>
      </c>
      <c r="F643" t="s">
        <v>651</v>
      </c>
      <c r="G643">
        <v>500</v>
      </c>
    </row>
    <row r="644" spans="3:7">
      <c r="C644" s="5" t="s">
        <v>652</v>
      </c>
      <c r="D644" s="6">
        <v>200</v>
      </c>
      <c r="F644" t="s">
        <v>652</v>
      </c>
      <c r="G644">
        <v>200</v>
      </c>
    </row>
    <row r="645" spans="3:7">
      <c r="C645" s="5" t="s">
        <v>653</v>
      </c>
      <c r="D645" s="6">
        <v>120</v>
      </c>
      <c r="F645" t="s">
        <v>653</v>
      </c>
      <c r="G645">
        <v>120</v>
      </c>
    </row>
    <row r="646" spans="3:7">
      <c r="C646" s="5" t="s">
        <v>654</v>
      </c>
      <c r="D646" s="6">
        <v>300</v>
      </c>
      <c r="F646" t="s">
        <v>654</v>
      </c>
      <c r="G646">
        <v>300</v>
      </c>
    </row>
    <row r="647" spans="3:7">
      <c r="C647" s="5" t="s">
        <v>655</v>
      </c>
      <c r="D647" s="6">
        <v>100</v>
      </c>
      <c r="F647" t="s">
        <v>655</v>
      </c>
      <c r="G647">
        <v>100</v>
      </c>
    </row>
    <row r="648" spans="3:7">
      <c r="C648" s="5" t="s">
        <v>656</v>
      </c>
      <c r="D648" s="6">
        <v>90</v>
      </c>
      <c r="F648" t="s">
        <v>656</v>
      </c>
      <c r="G648">
        <v>90</v>
      </c>
    </row>
    <row r="649" spans="3:7">
      <c r="C649" s="5" t="s">
        <v>657</v>
      </c>
      <c r="D649" s="6">
        <v>75</v>
      </c>
      <c r="F649" t="s">
        <v>657</v>
      </c>
      <c r="G649">
        <v>75</v>
      </c>
    </row>
    <row r="650" spans="3:7">
      <c r="C650" s="5" t="s">
        <v>658</v>
      </c>
      <c r="D650" s="6">
        <v>120</v>
      </c>
      <c r="F650" t="s">
        <v>658</v>
      </c>
      <c r="G650">
        <v>120</v>
      </c>
    </row>
    <row r="651" spans="3:7">
      <c r="C651" s="5" t="s">
        <v>659</v>
      </c>
      <c r="D651" s="6">
        <v>90</v>
      </c>
      <c r="F651" t="s">
        <v>659</v>
      </c>
      <c r="G651">
        <v>90</v>
      </c>
    </row>
    <row r="652" spans="3:7">
      <c r="C652" s="5" t="s">
        <v>660</v>
      </c>
      <c r="D652" s="6">
        <v>1500</v>
      </c>
      <c r="F652" t="s">
        <v>660</v>
      </c>
      <c r="G652">
        <v>1500</v>
      </c>
    </row>
    <row r="653" spans="3:7">
      <c r="C653" s="5" t="s">
        <v>661</v>
      </c>
      <c r="D653" s="6">
        <v>1200</v>
      </c>
      <c r="F653" t="s">
        <v>661</v>
      </c>
      <c r="G653">
        <v>1200</v>
      </c>
    </row>
    <row r="654" spans="3:7">
      <c r="C654" s="5" t="s">
        <v>662</v>
      </c>
      <c r="D654" s="6">
        <v>600</v>
      </c>
      <c r="F654" t="s">
        <v>662</v>
      </c>
      <c r="G654">
        <v>600</v>
      </c>
    </row>
    <row r="655" spans="3:7">
      <c r="C655" s="5" t="s">
        <v>663</v>
      </c>
      <c r="D655" s="6">
        <v>30</v>
      </c>
      <c r="F655" t="s">
        <v>663</v>
      </c>
      <c r="G655">
        <v>30</v>
      </c>
    </row>
    <row r="656" spans="3:7">
      <c r="C656" s="5" t="s">
        <v>664</v>
      </c>
      <c r="D656" s="6">
        <v>150</v>
      </c>
      <c r="F656" t="s">
        <v>664</v>
      </c>
      <c r="G656">
        <v>150</v>
      </c>
    </row>
    <row r="657" spans="3:7">
      <c r="C657" s="5" t="s">
        <v>665</v>
      </c>
      <c r="D657" s="6">
        <v>100</v>
      </c>
      <c r="F657" t="s">
        <v>665</v>
      </c>
      <c r="G657">
        <v>100</v>
      </c>
    </row>
    <row r="658" spans="3:7">
      <c r="C658" s="5" t="s">
        <v>666</v>
      </c>
      <c r="D658" s="6">
        <v>75</v>
      </c>
      <c r="F658" t="s">
        <v>666</v>
      </c>
      <c r="G658">
        <v>75</v>
      </c>
    </row>
    <row r="659" spans="3:7">
      <c r="C659" s="5" t="s">
        <v>667</v>
      </c>
      <c r="D659" s="6">
        <v>75</v>
      </c>
      <c r="F659" t="s">
        <v>667</v>
      </c>
      <c r="G659">
        <v>75</v>
      </c>
    </row>
    <row r="660" spans="3:7">
      <c r="C660" s="5" t="s">
        <v>668</v>
      </c>
      <c r="D660" s="6">
        <v>500</v>
      </c>
      <c r="F660" t="s">
        <v>668</v>
      </c>
      <c r="G660">
        <v>500</v>
      </c>
    </row>
    <row r="661" spans="3:7">
      <c r="C661" s="5" t="s">
        <v>669</v>
      </c>
      <c r="D661" s="6">
        <v>90</v>
      </c>
      <c r="F661" t="s">
        <v>669</v>
      </c>
      <c r="G661">
        <v>90</v>
      </c>
    </row>
    <row r="662" spans="3:7">
      <c r="C662" s="5" t="s">
        <v>670</v>
      </c>
      <c r="D662" s="6">
        <v>25</v>
      </c>
      <c r="F662" t="s">
        <v>670</v>
      </c>
      <c r="G662">
        <v>25</v>
      </c>
    </row>
    <row r="663" spans="3:7">
      <c r="C663" s="5" t="s">
        <v>671</v>
      </c>
      <c r="D663" s="6">
        <v>25</v>
      </c>
      <c r="F663" t="s">
        <v>671</v>
      </c>
      <c r="G663">
        <v>25</v>
      </c>
    </row>
    <row r="664" spans="3:7">
      <c r="C664" s="5" t="s">
        <v>672</v>
      </c>
      <c r="D664" s="6">
        <v>30</v>
      </c>
      <c r="F664" t="s">
        <v>672</v>
      </c>
      <c r="G664">
        <v>30</v>
      </c>
    </row>
    <row r="665" spans="3:7">
      <c r="C665" s="5" t="s">
        <v>673</v>
      </c>
      <c r="D665" s="6">
        <v>1000</v>
      </c>
      <c r="F665" t="s">
        <v>673</v>
      </c>
      <c r="G665">
        <v>1000</v>
      </c>
    </row>
    <row r="666" spans="3:7">
      <c r="C666" s="5" t="s">
        <v>674</v>
      </c>
      <c r="D666" s="6">
        <v>100</v>
      </c>
      <c r="F666" t="s">
        <v>674</v>
      </c>
      <c r="G666">
        <v>100</v>
      </c>
    </row>
    <row r="667" spans="3:7">
      <c r="C667" s="5" t="s">
        <v>675</v>
      </c>
      <c r="D667" s="6">
        <v>1000</v>
      </c>
      <c r="F667" t="s">
        <v>675</v>
      </c>
      <c r="G667">
        <v>1000</v>
      </c>
    </row>
    <row r="668" spans="3:7">
      <c r="C668" s="5" t="s">
        <v>676</v>
      </c>
      <c r="D668" s="6">
        <v>1200</v>
      </c>
      <c r="F668" t="s">
        <v>676</v>
      </c>
      <c r="G668">
        <v>1200</v>
      </c>
    </row>
    <row r="669" spans="3:7">
      <c r="C669" s="5" t="s">
        <v>677</v>
      </c>
      <c r="D669" s="6">
        <v>2000</v>
      </c>
      <c r="F669" t="s">
        <v>677</v>
      </c>
      <c r="G669">
        <v>2000</v>
      </c>
    </row>
    <row r="670" spans="3:7">
      <c r="C670" s="5" t="s">
        <v>678</v>
      </c>
      <c r="D670" s="6">
        <v>50</v>
      </c>
      <c r="F670" t="s">
        <v>678</v>
      </c>
      <c r="G670">
        <v>50</v>
      </c>
    </row>
    <row r="671" spans="3:7">
      <c r="C671" s="5" t="s">
        <v>679</v>
      </c>
      <c r="D671" s="6">
        <v>150</v>
      </c>
      <c r="F671" t="s">
        <v>679</v>
      </c>
      <c r="G671">
        <v>150</v>
      </c>
    </row>
    <row r="672" spans="3:7">
      <c r="C672" s="5" t="s">
        <v>680</v>
      </c>
      <c r="D672" s="6">
        <v>500</v>
      </c>
      <c r="F672" t="s">
        <v>680</v>
      </c>
      <c r="G672">
        <v>500</v>
      </c>
    </row>
    <row r="673" spans="3:7">
      <c r="C673" s="5" t="s">
        <v>681</v>
      </c>
      <c r="D673" s="6">
        <v>150</v>
      </c>
      <c r="F673" t="s">
        <v>681</v>
      </c>
      <c r="G673">
        <v>150</v>
      </c>
    </row>
    <row r="674" spans="3:7">
      <c r="C674" s="5" t="s">
        <v>682</v>
      </c>
      <c r="D674" s="6">
        <v>1200</v>
      </c>
      <c r="F674" t="s">
        <v>682</v>
      </c>
      <c r="G674">
        <v>1200</v>
      </c>
    </row>
    <row r="675" spans="3:7">
      <c r="C675" s="5" t="s">
        <v>683</v>
      </c>
      <c r="D675" s="6">
        <v>30</v>
      </c>
      <c r="F675" t="s">
        <v>683</v>
      </c>
      <c r="G675">
        <v>30</v>
      </c>
    </row>
    <row r="676" spans="3:7">
      <c r="C676" s="5" t="s">
        <v>684</v>
      </c>
      <c r="D676" s="6">
        <v>150</v>
      </c>
      <c r="F676" t="s">
        <v>684</v>
      </c>
      <c r="G676">
        <v>150</v>
      </c>
    </row>
    <row r="677" spans="3:7">
      <c r="C677" s="5" t="s">
        <v>685</v>
      </c>
      <c r="D677" s="6">
        <v>100</v>
      </c>
      <c r="F677" t="s">
        <v>685</v>
      </c>
      <c r="G677">
        <v>100</v>
      </c>
    </row>
    <row r="678" spans="3:7">
      <c r="C678" s="5" t="s">
        <v>686</v>
      </c>
      <c r="D678" s="6">
        <v>1500</v>
      </c>
      <c r="F678" t="s">
        <v>686</v>
      </c>
      <c r="G678">
        <v>1500</v>
      </c>
    </row>
    <row r="679" spans="3:7">
      <c r="C679" s="5" t="s">
        <v>687</v>
      </c>
      <c r="D679" s="6">
        <v>300</v>
      </c>
      <c r="F679" t="s">
        <v>687</v>
      </c>
      <c r="G679">
        <v>300</v>
      </c>
    </row>
    <row r="680" spans="3:7">
      <c r="C680" s="5" t="s">
        <v>688</v>
      </c>
      <c r="D680" s="6">
        <v>60</v>
      </c>
      <c r="F680" t="s">
        <v>688</v>
      </c>
      <c r="G680">
        <v>60</v>
      </c>
    </row>
    <row r="681" spans="3:7">
      <c r="C681" s="5" t="s">
        <v>689</v>
      </c>
      <c r="D681" s="6">
        <v>1500</v>
      </c>
      <c r="F681" t="s">
        <v>689</v>
      </c>
      <c r="G681">
        <v>1500</v>
      </c>
    </row>
    <row r="682" spans="3:7">
      <c r="C682" s="5" t="s">
        <v>690</v>
      </c>
      <c r="D682" s="6">
        <v>1500</v>
      </c>
      <c r="F682" t="s">
        <v>690</v>
      </c>
      <c r="G682">
        <v>1500</v>
      </c>
    </row>
    <row r="683" spans="3:7">
      <c r="C683" s="5" t="s">
        <v>691</v>
      </c>
      <c r="D683" s="6">
        <v>900</v>
      </c>
      <c r="F683" t="s">
        <v>691</v>
      </c>
      <c r="G683">
        <v>900</v>
      </c>
    </row>
    <row r="684" spans="3:7">
      <c r="C684" s="5" t="s">
        <v>692</v>
      </c>
      <c r="D684" s="6">
        <v>90</v>
      </c>
      <c r="F684" t="s">
        <v>692</v>
      </c>
      <c r="G684">
        <v>90</v>
      </c>
    </row>
    <row r="685" spans="3:7">
      <c r="C685" s="5" t="s">
        <v>693</v>
      </c>
      <c r="D685" s="6">
        <v>900</v>
      </c>
      <c r="F685" t="s">
        <v>693</v>
      </c>
      <c r="G685">
        <v>900</v>
      </c>
    </row>
    <row r="686" spans="3:7">
      <c r="C686" s="5" t="s">
        <v>694</v>
      </c>
      <c r="D686" s="6">
        <v>60</v>
      </c>
      <c r="F686" t="s">
        <v>694</v>
      </c>
      <c r="G686">
        <v>60</v>
      </c>
    </row>
    <row r="687" spans="3:7">
      <c r="C687" s="5" t="s">
        <v>695</v>
      </c>
      <c r="D687" s="6">
        <v>1200</v>
      </c>
      <c r="F687" t="s">
        <v>695</v>
      </c>
      <c r="G687">
        <v>1200</v>
      </c>
    </row>
    <row r="688" spans="3:7">
      <c r="C688" s="5" t="s">
        <v>696</v>
      </c>
      <c r="D688" s="6">
        <v>1000</v>
      </c>
      <c r="F688" t="s">
        <v>696</v>
      </c>
      <c r="G688">
        <v>1000</v>
      </c>
    </row>
    <row r="689" spans="3:7">
      <c r="C689" s="5" t="s">
        <v>697</v>
      </c>
      <c r="D689" s="6">
        <v>1000</v>
      </c>
      <c r="F689" t="s">
        <v>697</v>
      </c>
      <c r="G689">
        <v>1000</v>
      </c>
    </row>
    <row r="690" spans="3:7">
      <c r="C690" s="5" t="s">
        <v>698</v>
      </c>
      <c r="D690" s="6">
        <v>50</v>
      </c>
      <c r="F690" t="s">
        <v>698</v>
      </c>
      <c r="G690">
        <v>50</v>
      </c>
    </row>
    <row r="691" spans="3:7">
      <c r="C691" s="5" t="s">
        <v>699</v>
      </c>
      <c r="D691" s="6">
        <v>200</v>
      </c>
      <c r="F691" t="s">
        <v>699</v>
      </c>
      <c r="G691">
        <v>200</v>
      </c>
    </row>
    <row r="692" spans="3:7">
      <c r="C692" s="5" t="s">
        <v>700</v>
      </c>
      <c r="D692" s="6">
        <v>300</v>
      </c>
      <c r="F692" t="s">
        <v>700</v>
      </c>
      <c r="G692">
        <v>300</v>
      </c>
    </row>
    <row r="693" spans="3:7">
      <c r="C693" s="5" t="s">
        <v>701</v>
      </c>
      <c r="D693" s="6">
        <v>100</v>
      </c>
      <c r="F693" t="s">
        <v>701</v>
      </c>
      <c r="G693">
        <v>100</v>
      </c>
    </row>
    <row r="694" spans="3:7">
      <c r="C694" s="5" t="s">
        <v>702</v>
      </c>
      <c r="D694" s="6">
        <v>100</v>
      </c>
      <c r="F694" t="s">
        <v>702</v>
      </c>
      <c r="G694">
        <v>100</v>
      </c>
    </row>
    <row r="695" spans="3:7">
      <c r="C695" s="5" t="s">
        <v>703</v>
      </c>
      <c r="D695" s="6">
        <v>900</v>
      </c>
      <c r="F695" t="s">
        <v>703</v>
      </c>
      <c r="G695">
        <v>900</v>
      </c>
    </row>
    <row r="696" spans="3:7">
      <c r="C696" s="5" t="s">
        <v>704</v>
      </c>
      <c r="D696" s="6">
        <v>90</v>
      </c>
      <c r="F696" t="s">
        <v>704</v>
      </c>
      <c r="G696">
        <v>90</v>
      </c>
    </row>
    <row r="697" spans="3:7">
      <c r="C697" s="5" t="s">
        <v>705</v>
      </c>
      <c r="D697" s="6">
        <v>100</v>
      </c>
      <c r="F697" t="s">
        <v>705</v>
      </c>
      <c r="G697">
        <v>100</v>
      </c>
    </row>
    <row r="698" spans="3:7">
      <c r="C698" s="5" t="s">
        <v>706</v>
      </c>
      <c r="D698" s="6">
        <v>1500</v>
      </c>
      <c r="F698" t="s">
        <v>706</v>
      </c>
      <c r="G698">
        <v>1500</v>
      </c>
    </row>
    <row r="699" spans="3:7">
      <c r="C699" s="5" t="s">
        <v>707</v>
      </c>
      <c r="D699" s="6">
        <v>50</v>
      </c>
      <c r="F699" t="s">
        <v>707</v>
      </c>
      <c r="G699">
        <v>50</v>
      </c>
    </row>
    <row r="700" spans="3:7">
      <c r="C700" s="5" t="s">
        <v>708</v>
      </c>
      <c r="D700" s="6">
        <v>150</v>
      </c>
      <c r="F700" t="s">
        <v>708</v>
      </c>
      <c r="G700">
        <v>150</v>
      </c>
    </row>
    <row r="701" spans="3:7">
      <c r="C701" s="5" t="s">
        <v>709</v>
      </c>
      <c r="D701" s="6">
        <v>200</v>
      </c>
      <c r="F701" t="s">
        <v>709</v>
      </c>
      <c r="G701">
        <v>200</v>
      </c>
    </row>
    <row r="702" spans="3:7">
      <c r="C702" s="5" t="s">
        <v>710</v>
      </c>
      <c r="D702" s="6">
        <v>500</v>
      </c>
      <c r="F702" t="s">
        <v>710</v>
      </c>
      <c r="G702">
        <v>500</v>
      </c>
    </row>
    <row r="703" spans="3:7">
      <c r="C703" s="5" t="s">
        <v>711</v>
      </c>
      <c r="D703" s="6">
        <v>300</v>
      </c>
      <c r="F703" t="s">
        <v>711</v>
      </c>
      <c r="G703">
        <v>300</v>
      </c>
    </row>
    <row r="704" spans="3:7">
      <c r="C704" s="5" t="s">
        <v>712</v>
      </c>
      <c r="D704" s="6">
        <v>120</v>
      </c>
      <c r="F704" t="s">
        <v>712</v>
      </c>
      <c r="G704">
        <v>120</v>
      </c>
    </row>
    <row r="705" spans="3:7">
      <c r="C705" s="5" t="s">
        <v>713</v>
      </c>
      <c r="D705" s="6">
        <v>2000</v>
      </c>
      <c r="F705" t="s">
        <v>713</v>
      </c>
      <c r="G705">
        <v>2000</v>
      </c>
    </row>
    <row r="706" spans="3:7">
      <c r="C706" s="5" t="s">
        <v>714</v>
      </c>
      <c r="D706" s="6">
        <v>60</v>
      </c>
      <c r="F706" t="s">
        <v>714</v>
      </c>
      <c r="G706">
        <v>60</v>
      </c>
    </row>
    <row r="707" spans="3:7">
      <c r="C707" s="5" t="s">
        <v>715</v>
      </c>
      <c r="D707" s="6">
        <v>600</v>
      </c>
      <c r="F707" t="s">
        <v>715</v>
      </c>
      <c r="G707">
        <v>600</v>
      </c>
    </row>
    <row r="708" spans="3:7">
      <c r="C708" s="5" t="s">
        <v>716</v>
      </c>
      <c r="D708" s="6">
        <v>100</v>
      </c>
      <c r="F708" t="s">
        <v>716</v>
      </c>
      <c r="G708">
        <v>100</v>
      </c>
    </row>
    <row r="709" spans="3:7">
      <c r="C709" s="5" t="s">
        <v>717</v>
      </c>
      <c r="D709" s="6">
        <v>90</v>
      </c>
      <c r="F709" t="s">
        <v>717</v>
      </c>
      <c r="G709">
        <v>90</v>
      </c>
    </row>
    <row r="710" spans="3:7">
      <c r="C710" s="5" t="s">
        <v>718</v>
      </c>
      <c r="D710" s="6">
        <v>50</v>
      </c>
      <c r="F710" t="s">
        <v>718</v>
      </c>
      <c r="G710">
        <v>50</v>
      </c>
    </row>
    <row r="711" spans="3:7">
      <c r="C711" s="5" t="s">
        <v>719</v>
      </c>
      <c r="D711" s="6">
        <v>100</v>
      </c>
      <c r="F711" t="s">
        <v>719</v>
      </c>
      <c r="G711">
        <v>100</v>
      </c>
    </row>
    <row r="712" spans="3:7">
      <c r="C712" s="5" t="s">
        <v>720</v>
      </c>
      <c r="D712" s="6">
        <v>500</v>
      </c>
      <c r="F712" t="s">
        <v>720</v>
      </c>
      <c r="G712">
        <v>500</v>
      </c>
    </row>
    <row r="713" spans="3:7">
      <c r="C713" s="5" t="s">
        <v>721</v>
      </c>
      <c r="D713" s="6">
        <v>900</v>
      </c>
      <c r="F713" t="s">
        <v>721</v>
      </c>
      <c r="G713">
        <v>900</v>
      </c>
    </row>
    <row r="714" spans="3:7">
      <c r="C714" s="5" t="s">
        <v>722</v>
      </c>
      <c r="D714" s="6">
        <v>1000</v>
      </c>
      <c r="F714" t="s">
        <v>722</v>
      </c>
      <c r="G714">
        <v>1000</v>
      </c>
    </row>
    <row r="715" spans="3:7">
      <c r="C715" s="5" t="s">
        <v>723</v>
      </c>
      <c r="D715" s="6">
        <v>1500</v>
      </c>
      <c r="F715" t="s">
        <v>723</v>
      </c>
      <c r="G715">
        <v>1500</v>
      </c>
    </row>
    <row r="716" spans="3:7">
      <c r="C716" s="5" t="s">
        <v>724</v>
      </c>
      <c r="D716" s="6">
        <v>1500</v>
      </c>
      <c r="F716" t="s">
        <v>724</v>
      </c>
      <c r="G716">
        <v>1500</v>
      </c>
    </row>
    <row r="717" spans="3:7">
      <c r="C717" s="5" t="s">
        <v>725</v>
      </c>
      <c r="D717" s="6">
        <v>50</v>
      </c>
      <c r="F717" t="s">
        <v>725</v>
      </c>
      <c r="G717">
        <v>50</v>
      </c>
    </row>
    <row r="718" spans="3:7">
      <c r="C718" s="5" t="s">
        <v>726</v>
      </c>
      <c r="D718" s="6">
        <v>75</v>
      </c>
      <c r="F718" t="s">
        <v>726</v>
      </c>
      <c r="G718">
        <v>75</v>
      </c>
    </row>
    <row r="719" spans="3:7">
      <c r="C719" s="5" t="s">
        <v>727</v>
      </c>
      <c r="D719" s="6">
        <v>500</v>
      </c>
      <c r="F719" t="s">
        <v>727</v>
      </c>
      <c r="G719">
        <v>500</v>
      </c>
    </row>
    <row r="720" spans="3:7">
      <c r="C720" s="5" t="s">
        <v>728</v>
      </c>
      <c r="D720" s="6">
        <v>100</v>
      </c>
      <c r="F720" t="s">
        <v>728</v>
      </c>
      <c r="G720">
        <v>100</v>
      </c>
    </row>
    <row r="721" spans="3:7">
      <c r="C721" s="5" t="s">
        <v>729</v>
      </c>
      <c r="D721" s="6">
        <v>1200</v>
      </c>
      <c r="F721" t="s">
        <v>729</v>
      </c>
      <c r="G721">
        <v>1200</v>
      </c>
    </row>
    <row r="722" spans="3:7">
      <c r="C722" s="5" t="s">
        <v>730</v>
      </c>
      <c r="D722" s="6">
        <v>500</v>
      </c>
      <c r="F722" t="s">
        <v>730</v>
      </c>
      <c r="G722">
        <v>500</v>
      </c>
    </row>
    <row r="723" spans="3:7">
      <c r="C723" s="5" t="s">
        <v>731</v>
      </c>
      <c r="D723" s="6">
        <v>75</v>
      </c>
      <c r="F723" t="s">
        <v>731</v>
      </c>
      <c r="G723">
        <v>75</v>
      </c>
    </row>
    <row r="724" spans="3:7">
      <c r="C724" s="5" t="s">
        <v>732</v>
      </c>
      <c r="D724" s="6">
        <v>60</v>
      </c>
      <c r="F724" t="s">
        <v>732</v>
      </c>
      <c r="G724">
        <v>60</v>
      </c>
    </row>
    <row r="725" spans="3:7">
      <c r="C725" s="5" t="s">
        <v>733</v>
      </c>
      <c r="D725" s="6">
        <v>1500</v>
      </c>
      <c r="F725" t="s">
        <v>733</v>
      </c>
      <c r="G725">
        <v>1500</v>
      </c>
    </row>
    <row r="726" spans="3:7">
      <c r="C726" s="5" t="s">
        <v>734</v>
      </c>
      <c r="D726" s="6">
        <v>500</v>
      </c>
      <c r="F726" t="s">
        <v>734</v>
      </c>
      <c r="G726">
        <v>500</v>
      </c>
    </row>
    <row r="727" spans="3:7">
      <c r="C727" s="5" t="s">
        <v>735</v>
      </c>
      <c r="D727" s="6">
        <v>900</v>
      </c>
      <c r="F727" t="s">
        <v>735</v>
      </c>
      <c r="G727">
        <v>900</v>
      </c>
    </row>
    <row r="728" spans="3:7">
      <c r="C728" s="5" t="s">
        <v>736</v>
      </c>
      <c r="D728" s="6">
        <v>200</v>
      </c>
      <c r="F728" t="s">
        <v>736</v>
      </c>
      <c r="G728">
        <v>200</v>
      </c>
    </row>
    <row r="729" spans="3:7">
      <c r="C729" s="5" t="s">
        <v>737</v>
      </c>
      <c r="D729" s="6">
        <v>150</v>
      </c>
      <c r="F729" t="s">
        <v>737</v>
      </c>
      <c r="G729">
        <v>150</v>
      </c>
    </row>
    <row r="730" spans="3:7">
      <c r="C730" s="5" t="s">
        <v>738</v>
      </c>
      <c r="D730" s="6">
        <v>300</v>
      </c>
      <c r="F730" t="s">
        <v>738</v>
      </c>
      <c r="G730">
        <v>300</v>
      </c>
    </row>
    <row r="731" spans="3:7">
      <c r="C731" s="5" t="s">
        <v>739</v>
      </c>
      <c r="D731" s="6">
        <v>1200</v>
      </c>
      <c r="F731" t="s">
        <v>739</v>
      </c>
      <c r="G731">
        <v>1200</v>
      </c>
    </row>
    <row r="732" spans="3:7">
      <c r="C732" s="5" t="s">
        <v>740</v>
      </c>
      <c r="D732" s="6">
        <v>900</v>
      </c>
      <c r="F732" t="s">
        <v>740</v>
      </c>
      <c r="G732">
        <v>900</v>
      </c>
    </row>
    <row r="733" spans="3:7">
      <c r="C733" s="5" t="s">
        <v>741</v>
      </c>
      <c r="D733" s="6">
        <v>150</v>
      </c>
      <c r="F733" t="s">
        <v>741</v>
      </c>
      <c r="G733">
        <v>150</v>
      </c>
    </row>
    <row r="734" spans="3:7">
      <c r="C734" s="5" t="s">
        <v>742</v>
      </c>
      <c r="D734" s="6">
        <v>1200</v>
      </c>
      <c r="F734" t="s">
        <v>742</v>
      </c>
      <c r="G734">
        <v>1200</v>
      </c>
    </row>
    <row r="735" spans="3:7">
      <c r="C735" s="5" t="s">
        <v>743</v>
      </c>
      <c r="D735" s="6">
        <v>50</v>
      </c>
      <c r="F735" t="s">
        <v>743</v>
      </c>
      <c r="G735">
        <v>50</v>
      </c>
    </row>
    <row r="736" spans="3:7">
      <c r="C736" s="5" t="s">
        <v>744</v>
      </c>
      <c r="D736" s="6">
        <v>2000</v>
      </c>
      <c r="F736" t="s">
        <v>744</v>
      </c>
      <c r="G736">
        <v>2000</v>
      </c>
    </row>
    <row r="737" spans="3:7">
      <c r="C737" s="5" t="s">
        <v>745</v>
      </c>
      <c r="D737" s="6">
        <v>1000</v>
      </c>
      <c r="F737" t="s">
        <v>745</v>
      </c>
      <c r="G737">
        <v>1000</v>
      </c>
    </row>
    <row r="738" spans="3:7">
      <c r="C738" s="5" t="s">
        <v>746</v>
      </c>
      <c r="D738" s="6">
        <v>30</v>
      </c>
      <c r="F738" t="s">
        <v>746</v>
      </c>
      <c r="G738">
        <v>30</v>
      </c>
    </row>
    <row r="739" spans="3:7">
      <c r="C739" s="5" t="s">
        <v>747</v>
      </c>
      <c r="D739" s="6">
        <v>30</v>
      </c>
      <c r="F739" t="s">
        <v>747</v>
      </c>
      <c r="G739">
        <v>30</v>
      </c>
    </row>
    <row r="740" spans="3:7">
      <c r="C740" s="5" t="s">
        <v>748</v>
      </c>
      <c r="D740" s="6">
        <v>2000</v>
      </c>
      <c r="F740" t="s">
        <v>748</v>
      </c>
      <c r="G740">
        <v>2000</v>
      </c>
    </row>
    <row r="741" spans="3:7">
      <c r="C741" s="5" t="s">
        <v>749</v>
      </c>
      <c r="D741" s="6">
        <v>100</v>
      </c>
      <c r="F741" t="s">
        <v>749</v>
      </c>
      <c r="G741">
        <v>100</v>
      </c>
    </row>
    <row r="742" spans="3:7">
      <c r="C742" s="5" t="s">
        <v>750</v>
      </c>
      <c r="D742" s="6">
        <v>50</v>
      </c>
      <c r="F742" t="s">
        <v>750</v>
      </c>
      <c r="G742">
        <v>50</v>
      </c>
    </row>
    <row r="743" spans="3:7">
      <c r="C743" s="5" t="s">
        <v>751</v>
      </c>
      <c r="D743" s="6">
        <v>100</v>
      </c>
      <c r="F743" t="s">
        <v>751</v>
      </c>
      <c r="G743">
        <v>100</v>
      </c>
    </row>
    <row r="744" spans="3:7">
      <c r="C744" s="5" t="s">
        <v>752</v>
      </c>
      <c r="D744" s="6">
        <v>25</v>
      </c>
      <c r="F744" t="s">
        <v>752</v>
      </c>
      <c r="G744">
        <v>25</v>
      </c>
    </row>
    <row r="745" spans="3:7">
      <c r="C745" s="5" t="s">
        <v>753</v>
      </c>
      <c r="D745" s="6">
        <v>200</v>
      </c>
      <c r="F745" t="s">
        <v>753</v>
      </c>
      <c r="G745">
        <v>200</v>
      </c>
    </row>
    <row r="746" spans="3:7">
      <c r="C746" s="5" t="s">
        <v>754</v>
      </c>
      <c r="D746" s="6">
        <v>300</v>
      </c>
      <c r="F746" t="s">
        <v>754</v>
      </c>
      <c r="G746">
        <v>300</v>
      </c>
    </row>
    <row r="747" spans="3:7">
      <c r="C747" s="5" t="s">
        <v>755</v>
      </c>
      <c r="D747" s="6">
        <v>2000</v>
      </c>
      <c r="F747" t="s">
        <v>755</v>
      </c>
      <c r="G747">
        <v>2000</v>
      </c>
    </row>
    <row r="748" spans="3:7">
      <c r="C748" s="5" t="s">
        <v>756</v>
      </c>
      <c r="D748" s="6">
        <v>2000</v>
      </c>
      <c r="F748" t="s">
        <v>756</v>
      </c>
      <c r="G748">
        <v>2000</v>
      </c>
    </row>
    <row r="749" spans="3:7">
      <c r="C749" s="5" t="s">
        <v>757</v>
      </c>
      <c r="D749" s="6">
        <v>25</v>
      </c>
      <c r="F749" t="s">
        <v>757</v>
      </c>
      <c r="G749">
        <v>25</v>
      </c>
    </row>
    <row r="750" spans="3:7">
      <c r="C750" s="5" t="s">
        <v>758</v>
      </c>
      <c r="D750" s="6">
        <v>100</v>
      </c>
      <c r="F750" t="s">
        <v>758</v>
      </c>
      <c r="G750">
        <v>100</v>
      </c>
    </row>
    <row r="751" spans="3:7">
      <c r="C751" s="5" t="s">
        <v>759</v>
      </c>
      <c r="D751" s="6">
        <v>90</v>
      </c>
      <c r="F751" t="s">
        <v>759</v>
      </c>
      <c r="G751">
        <v>90</v>
      </c>
    </row>
    <row r="752" spans="3:7">
      <c r="C752" s="5" t="s">
        <v>760</v>
      </c>
      <c r="D752" s="6">
        <v>30</v>
      </c>
      <c r="F752" t="s">
        <v>760</v>
      </c>
      <c r="G752">
        <v>30</v>
      </c>
    </row>
    <row r="753" spans="3:7">
      <c r="C753" s="5" t="s">
        <v>761</v>
      </c>
      <c r="D753" s="6">
        <v>150</v>
      </c>
      <c r="F753" t="s">
        <v>761</v>
      </c>
      <c r="G753">
        <v>150</v>
      </c>
    </row>
    <row r="754" spans="3:7">
      <c r="C754" s="5" t="s">
        <v>762</v>
      </c>
      <c r="D754" s="6">
        <v>30</v>
      </c>
      <c r="F754" t="s">
        <v>762</v>
      </c>
      <c r="G754">
        <v>30</v>
      </c>
    </row>
    <row r="755" spans="3:7">
      <c r="C755" s="5" t="s">
        <v>763</v>
      </c>
      <c r="D755" s="6">
        <v>75</v>
      </c>
      <c r="F755" t="s">
        <v>763</v>
      </c>
      <c r="G755">
        <v>75</v>
      </c>
    </row>
    <row r="756" spans="3:7">
      <c r="C756" s="5" t="s">
        <v>764</v>
      </c>
      <c r="D756" s="6">
        <v>50</v>
      </c>
      <c r="F756" t="s">
        <v>764</v>
      </c>
      <c r="G756">
        <v>50</v>
      </c>
    </row>
    <row r="757" spans="3:7">
      <c r="C757" s="5" t="s">
        <v>765</v>
      </c>
      <c r="D757" s="6">
        <v>100</v>
      </c>
      <c r="F757" t="s">
        <v>765</v>
      </c>
      <c r="G757">
        <v>100</v>
      </c>
    </row>
    <row r="758" spans="3:7">
      <c r="C758" s="5" t="s">
        <v>766</v>
      </c>
      <c r="D758" s="6">
        <v>30</v>
      </c>
      <c r="F758" t="s">
        <v>766</v>
      </c>
      <c r="G758">
        <v>30</v>
      </c>
    </row>
    <row r="759" spans="3:7">
      <c r="C759" s="5" t="s">
        <v>767</v>
      </c>
      <c r="D759" s="6">
        <v>100</v>
      </c>
      <c r="F759" t="s">
        <v>767</v>
      </c>
      <c r="G759">
        <v>100</v>
      </c>
    </row>
    <row r="760" spans="3:7">
      <c r="C760" s="5" t="s">
        <v>768</v>
      </c>
      <c r="D760" s="6">
        <v>75</v>
      </c>
      <c r="F760" t="s">
        <v>768</v>
      </c>
      <c r="G760">
        <v>75</v>
      </c>
    </row>
    <row r="761" spans="3:7">
      <c r="C761" s="5" t="s">
        <v>769</v>
      </c>
      <c r="D761" s="6">
        <v>1200</v>
      </c>
      <c r="F761" t="s">
        <v>769</v>
      </c>
      <c r="G761">
        <v>1200</v>
      </c>
    </row>
    <row r="762" spans="3:7">
      <c r="C762" s="5" t="s">
        <v>770</v>
      </c>
      <c r="D762" s="6">
        <v>1200</v>
      </c>
      <c r="F762" t="s">
        <v>770</v>
      </c>
      <c r="G762">
        <v>1200</v>
      </c>
    </row>
    <row r="763" spans="3:7">
      <c r="C763" s="5" t="s">
        <v>771</v>
      </c>
      <c r="D763" s="6">
        <v>100</v>
      </c>
      <c r="F763" t="s">
        <v>771</v>
      </c>
      <c r="G763">
        <v>100</v>
      </c>
    </row>
    <row r="764" spans="3:7">
      <c r="C764" s="5" t="s">
        <v>772</v>
      </c>
      <c r="D764" s="6">
        <v>100</v>
      </c>
      <c r="F764" t="s">
        <v>772</v>
      </c>
      <c r="G764">
        <v>100</v>
      </c>
    </row>
    <row r="765" spans="3:7">
      <c r="C765" s="5" t="s">
        <v>773</v>
      </c>
      <c r="D765" s="6">
        <v>500</v>
      </c>
      <c r="F765" t="s">
        <v>773</v>
      </c>
      <c r="G765">
        <v>500</v>
      </c>
    </row>
    <row r="766" spans="3:7">
      <c r="C766" s="5" t="s">
        <v>774</v>
      </c>
      <c r="D766" s="6">
        <v>500</v>
      </c>
      <c r="F766" t="s">
        <v>774</v>
      </c>
      <c r="G766">
        <v>500</v>
      </c>
    </row>
    <row r="767" spans="3:7">
      <c r="C767" s="5" t="s">
        <v>775</v>
      </c>
      <c r="D767" s="6">
        <v>50</v>
      </c>
      <c r="F767" t="s">
        <v>775</v>
      </c>
      <c r="G767">
        <v>50</v>
      </c>
    </row>
    <row r="768" spans="3:7">
      <c r="C768" s="5" t="s">
        <v>776</v>
      </c>
      <c r="D768" s="6">
        <v>50</v>
      </c>
      <c r="F768" t="s">
        <v>776</v>
      </c>
      <c r="G768">
        <v>50</v>
      </c>
    </row>
    <row r="769" spans="3:7">
      <c r="C769" s="5" t="s">
        <v>777</v>
      </c>
      <c r="D769" s="6">
        <v>25</v>
      </c>
      <c r="F769" t="s">
        <v>777</v>
      </c>
      <c r="G769">
        <v>25</v>
      </c>
    </row>
    <row r="770" spans="3:7">
      <c r="C770" s="5" t="s">
        <v>778</v>
      </c>
      <c r="D770" s="6">
        <v>200</v>
      </c>
      <c r="F770" t="s">
        <v>778</v>
      </c>
      <c r="G770">
        <v>200</v>
      </c>
    </row>
    <row r="771" spans="3:7">
      <c r="C771" s="5" t="s">
        <v>779</v>
      </c>
      <c r="D771" s="6">
        <v>900</v>
      </c>
      <c r="F771" t="s">
        <v>779</v>
      </c>
      <c r="G771">
        <v>900</v>
      </c>
    </row>
    <row r="772" spans="3:7">
      <c r="C772" s="5" t="s">
        <v>780</v>
      </c>
      <c r="D772" s="6">
        <v>75</v>
      </c>
      <c r="F772" t="s">
        <v>780</v>
      </c>
      <c r="G772">
        <v>75</v>
      </c>
    </row>
    <row r="773" spans="3:7">
      <c r="C773" s="5" t="s">
        <v>781</v>
      </c>
      <c r="D773" s="6">
        <v>75</v>
      </c>
      <c r="F773" t="s">
        <v>781</v>
      </c>
      <c r="G773">
        <v>75</v>
      </c>
    </row>
    <row r="774" spans="3:7">
      <c r="C774" s="5" t="s">
        <v>782</v>
      </c>
      <c r="D774" s="6">
        <v>120</v>
      </c>
      <c r="F774" t="s">
        <v>782</v>
      </c>
      <c r="G774">
        <v>120</v>
      </c>
    </row>
    <row r="775" spans="3:7">
      <c r="C775" s="5" t="s">
        <v>783</v>
      </c>
      <c r="D775" s="6">
        <v>50</v>
      </c>
      <c r="F775" t="s">
        <v>783</v>
      </c>
      <c r="G775">
        <v>50</v>
      </c>
    </row>
    <row r="776" spans="3:7">
      <c r="C776" s="5" t="s">
        <v>784</v>
      </c>
      <c r="D776" s="6">
        <v>50</v>
      </c>
      <c r="F776" t="s">
        <v>784</v>
      </c>
      <c r="G776">
        <v>50</v>
      </c>
    </row>
    <row r="777" spans="3:7">
      <c r="C777" s="5" t="s">
        <v>785</v>
      </c>
      <c r="D777" s="6">
        <v>30</v>
      </c>
      <c r="F777" t="s">
        <v>785</v>
      </c>
      <c r="G777">
        <v>30</v>
      </c>
    </row>
    <row r="778" spans="3:7">
      <c r="C778" s="5" t="s">
        <v>786</v>
      </c>
      <c r="D778" s="6">
        <v>2000</v>
      </c>
      <c r="F778" t="s">
        <v>786</v>
      </c>
      <c r="G778">
        <v>2000</v>
      </c>
    </row>
    <row r="779" spans="3:7">
      <c r="C779" s="5" t="s">
        <v>787</v>
      </c>
      <c r="D779" s="6">
        <v>50</v>
      </c>
      <c r="F779" t="s">
        <v>787</v>
      </c>
      <c r="G779">
        <v>50</v>
      </c>
    </row>
    <row r="780" spans="3:7">
      <c r="C780" s="5" t="s">
        <v>788</v>
      </c>
      <c r="D780" s="6">
        <v>100</v>
      </c>
      <c r="F780" t="s">
        <v>788</v>
      </c>
      <c r="G780">
        <v>100</v>
      </c>
    </row>
    <row r="781" spans="3:7">
      <c r="C781" s="5" t="s">
        <v>789</v>
      </c>
      <c r="D781" s="6">
        <v>90</v>
      </c>
      <c r="F781" t="s">
        <v>789</v>
      </c>
      <c r="G781">
        <v>90</v>
      </c>
    </row>
    <row r="782" spans="3:7">
      <c r="C782" s="5" t="s">
        <v>790</v>
      </c>
      <c r="D782" s="6">
        <v>150</v>
      </c>
      <c r="F782" t="s">
        <v>790</v>
      </c>
      <c r="G782">
        <v>150</v>
      </c>
    </row>
    <row r="783" spans="3:7">
      <c r="C783" s="5" t="s">
        <v>791</v>
      </c>
      <c r="D783" s="6">
        <v>100</v>
      </c>
      <c r="F783" t="s">
        <v>791</v>
      </c>
      <c r="G783">
        <v>100</v>
      </c>
    </row>
    <row r="784" spans="3:7">
      <c r="C784" s="5" t="s">
        <v>792</v>
      </c>
      <c r="D784" s="6">
        <v>1000</v>
      </c>
      <c r="F784" t="s">
        <v>792</v>
      </c>
      <c r="G784">
        <v>1000</v>
      </c>
    </row>
    <row r="785" spans="3:7">
      <c r="C785" s="5" t="s">
        <v>793</v>
      </c>
      <c r="D785" s="6">
        <v>50</v>
      </c>
      <c r="F785" t="s">
        <v>793</v>
      </c>
      <c r="G785">
        <v>50</v>
      </c>
    </row>
    <row r="786" spans="3:7">
      <c r="C786" s="5" t="s">
        <v>794</v>
      </c>
      <c r="D786" s="6">
        <v>500</v>
      </c>
      <c r="F786" t="s">
        <v>794</v>
      </c>
      <c r="G786">
        <v>500</v>
      </c>
    </row>
    <row r="787" spans="3:7">
      <c r="C787" s="5" t="s">
        <v>795</v>
      </c>
      <c r="D787" s="6">
        <v>900</v>
      </c>
      <c r="F787" t="s">
        <v>795</v>
      </c>
      <c r="G787">
        <v>900</v>
      </c>
    </row>
    <row r="788" spans="3:7">
      <c r="C788" s="5" t="s">
        <v>796</v>
      </c>
      <c r="D788" s="6">
        <v>300</v>
      </c>
      <c r="F788" t="s">
        <v>796</v>
      </c>
      <c r="G788">
        <v>300</v>
      </c>
    </row>
    <row r="789" spans="3:7">
      <c r="C789" s="5" t="s">
        <v>797</v>
      </c>
      <c r="D789" s="6">
        <v>500</v>
      </c>
      <c r="F789" t="s">
        <v>797</v>
      </c>
      <c r="G789">
        <v>500</v>
      </c>
    </row>
    <row r="790" spans="3:7">
      <c r="C790" s="5" t="s">
        <v>798</v>
      </c>
      <c r="D790" s="6">
        <v>200</v>
      </c>
      <c r="F790" t="s">
        <v>798</v>
      </c>
      <c r="G790">
        <v>200</v>
      </c>
    </row>
    <row r="791" spans="3:7">
      <c r="C791" s="5" t="s">
        <v>799</v>
      </c>
      <c r="D791" s="6">
        <v>100</v>
      </c>
      <c r="F791" t="s">
        <v>799</v>
      </c>
      <c r="G791">
        <v>100</v>
      </c>
    </row>
    <row r="792" spans="3:7">
      <c r="C792" s="5" t="s">
        <v>800</v>
      </c>
      <c r="D792" s="6">
        <v>25</v>
      </c>
      <c r="F792" t="s">
        <v>800</v>
      </c>
      <c r="G792">
        <v>25</v>
      </c>
    </row>
    <row r="793" spans="3:7">
      <c r="C793" s="5" t="s">
        <v>801</v>
      </c>
      <c r="D793" s="6">
        <v>900</v>
      </c>
      <c r="F793" t="s">
        <v>801</v>
      </c>
      <c r="G793">
        <v>900</v>
      </c>
    </row>
    <row r="794" spans="3:7">
      <c r="C794" s="5" t="s">
        <v>802</v>
      </c>
      <c r="D794" s="6">
        <v>2000</v>
      </c>
      <c r="F794" t="s">
        <v>802</v>
      </c>
      <c r="G794">
        <v>2000</v>
      </c>
    </row>
    <row r="795" spans="3:7">
      <c r="C795" s="5" t="s">
        <v>803</v>
      </c>
      <c r="D795" s="6">
        <v>25</v>
      </c>
      <c r="F795" t="s">
        <v>803</v>
      </c>
      <c r="G795">
        <v>25</v>
      </c>
    </row>
    <row r="796" spans="3:7">
      <c r="C796" s="5" t="s">
        <v>804</v>
      </c>
      <c r="D796" s="6">
        <v>25</v>
      </c>
      <c r="F796" t="s">
        <v>804</v>
      </c>
      <c r="G796">
        <v>25</v>
      </c>
    </row>
    <row r="797" spans="3:7">
      <c r="C797" s="5" t="s">
        <v>805</v>
      </c>
      <c r="D797" s="6">
        <v>50</v>
      </c>
      <c r="F797" t="s">
        <v>805</v>
      </c>
      <c r="G797">
        <v>50</v>
      </c>
    </row>
    <row r="798" spans="3:7">
      <c r="C798" s="5" t="s">
        <v>806</v>
      </c>
      <c r="D798" s="6">
        <v>30</v>
      </c>
      <c r="F798" t="s">
        <v>806</v>
      </c>
      <c r="G798">
        <v>30</v>
      </c>
    </row>
    <row r="799" spans="3:7">
      <c r="C799" s="5" t="s">
        <v>807</v>
      </c>
      <c r="D799" s="6">
        <v>300</v>
      </c>
      <c r="F799" t="s">
        <v>807</v>
      </c>
      <c r="G799">
        <v>300</v>
      </c>
    </row>
    <row r="800" spans="3:7">
      <c r="C800" s="5" t="s">
        <v>808</v>
      </c>
      <c r="D800" s="6">
        <v>300</v>
      </c>
      <c r="F800" t="s">
        <v>808</v>
      </c>
      <c r="G800">
        <v>300</v>
      </c>
    </row>
    <row r="801" spans="3:7">
      <c r="C801" s="5" t="s">
        <v>809</v>
      </c>
      <c r="D801" s="6">
        <v>120</v>
      </c>
      <c r="F801" t="s">
        <v>809</v>
      </c>
      <c r="G801">
        <v>120</v>
      </c>
    </row>
    <row r="802" spans="3:7">
      <c r="C802" s="5" t="s">
        <v>810</v>
      </c>
      <c r="D802" s="6">
        <v>75</v>
      </c>
      <c r="F802" t="s">
        <v>810</v>
      </c>
      <c r="G802">
        <v>75</v>
      </c>
    </row>
    <row r="803" spans="3:7">
      <c r="C803" s="5" t="s">
        <v>811</v>
      </c>
      <c r="D803" s="6">
        <v>50</v>
      </c>
      <c r="F803" t="s">
        <v>811</v>
      </c>
      <c r="G803">
        <v>50</v>
      </c>
    </row>
    <row r="804" spans="3:7">
      <c r="C804" s="5" t="s">
        <v>812</v>
      </c>
      <c r="D804" s="6">
        <v>100</v>
      </c>
      <c r="F804" t="s">
        <v>812</v>
      </c>
      <c r="G804">
        <v>100</v>
      </c>
    </row>
    <row r="805" spans="3:7">
      <c r="C805" s="5" t="s">
        <v>813</v>
      </c>
      <c r="D805" s="6">
        <v>1200</v>
      </c>
      <c r="F805" t="s">
        <v>813</v>
      </c>
      <c r="G805">
        <v>1200</v>
      </c>
    </row>
    <row r="806" spans="3:7">
      <c r="C806" s="5" t="s">
        <v>814</v>
      </c>
      <c r="D806" s="6">
        <v>200</v>
      </c>
      <c r="F806" t="s">
        <v>814</v>
      </c>
      <c r="G806">
        <v>200</v>
      </c>
    </row>
    <row r="807" spans="3:7">
      <c r="C807" s="5" t="s">
        <v>815</v>
      </c>
      <c r="D807" s="6">
        <v>30</v>
      </c>
      <c r="F807" t="s">
        <v>815</v>
      </c>
      <c r="G807">
        <v>30</v>
      </c>
    </row>
    <row r="808" spans="3:7">
      <c r="C808" s="5" t="s">
        <v>816</v>
      </c>
      <c r="D808" s="6">
        <v>100</v>
      </c>
      <c r="F808" t="s">
        <v>816</v>
      </c>
      <c r="G808">
        <v>100</v>
      </c>
    </row>
    <row r="809" spans="3:7">
      <c r="C809" s="5" t="s">
        <v>817</v>
      </c>
      <c r="D809" s="6">
        <v>30</v>
      </c>
      <c r="F809" t="s">
        <v>817</v>
      </c>
      <c r="G809">
        <v>30</v>
      </c>
    </row>
    <row r="810" spans="3:7">
      <c r="C810" s="5" t="s">
        <v>818</v>
      </c>
      <c r="D810" s="6">
        <v>1500</v>
      </c>
      <c r="F810" t="s">
        <v>818</v>
      </c>
      <c r="G810">
        <v>1500</v>
      </c>
    </row>
    <row r="811" spans="3:7">
      <c r="C811" s="5" t="s">
        <v>819</v>
      </c>
      <c r="D811" s="6">
        <v>900</v>
      </c>
      <c r="F811" t="s">
        <v>819</v>
      </c>
      <c r="G811">
        <v>900</v>
      </c>
    </row>
    <row r="812" spans="3:7">
      <c r="C812" s="5" t="s">
        <v>820</v>
      </c>
      <c r="D812" s="6">
        <v>200</v>
      </c>
      <c r="F812" t="s">
        <v>820</v>
      </c>
      <c r="G812">
        <v>200</v>
      </c>
    </row>
    <row r="813" spans="3:7">
      <c r="C813" s="5" t="s">
        <v>821</v>
      </c>
      <c r="D813" s="6">
        <v>2000</v>
      </c>
      <c r="F813" t="s">
        <v>821</v>
      </c>
      <c r="G813">
        <v>2000</v>
      </c>
    </row>
    <row r="814" spans="3:7">
      <c r="C814" s="5" t="s">
        <v>822</v>
      </c>
      <c r="D814" s="6">
        <v>100</v>
      </c>
      <c r="F814" t="s">
        <v>822</v>
      </c>
      <c r="G814">
        <v>100</v>
      </c>
    </row>
    <row r="815" spans="3:7">
      <c r="C815" s="5" t="s">
        <v>823</v>
      </c>
      <c r="D815" s="6">
        <v>100</v>
      </c>
      <c r="F815" t="s">
        <v>823</v>
      </c>
      <c r="G815">
        <v>100</v>
      </c>
    </row>
    <row r="816" spans="3:7">
      <c r="C816" s="5" t="s">
        <v>824</v>
      </c>
      <c r="D816" s="6">
        <v>50</v>
      </c>
      <c r="F816" t="s">
        <v>824</v>
      </c>
      <c r="G816">
        <v>50</v>
      </c>
    </row>
    <row r="817" spans="3:7">
      <c r="C817" s="5" t="s">
        <v>825</v>
      </c>
      <c r="D817" s="6">
        <v>75</v>
      </c>
      <c r="F817" t="s">
        <v>825</v>
      </c>
      <c r="G817">
        <v>75</v>
      </c>
    </row>
    <row r="818" spans="3:7">
      <c r="C818" s="5" t="s">
        <v>826</v>
      </c>
      <c r="D818" s="6">
        <v>150</v>
      </c>
      <c r="F818" t="s">
        <v>826</v>
      </c>
      <c r="G818">
        <v>150</v>
      </c>
    </row>
    <row r="819" spans="3:7">
      <c r="C819" s="5" t="s">
        <v>827</v>
      </c>
      <c r="D819" s="6">
        <v>500</v>
      </c>
      <c r="F819" t="s">
        <v>827</v>
      </c>
      <c r="G819">
        <v>500</v>
      </c>
    </row>
    <row r="820" spans="3:7">
      <c r="C820" s="5" t="s">
        <v>828</v>
      </c>
      <c r="D820" s="6">
        <v>75</v>
      </c>
      <c r="F820" t="s">
        <v>828</v>
      </c>
      <c r="G820">
        <v>75</v>
      </c>
    </row>
    <row r="821" spans="3:7">
      <c r="C821" s="5" t="s">
        <v>829</v>
      </c>
      <c r="D821" s="6">
        <v>1000</v>
      </c>
      <c r="F821" t="s">
        <v>829</v>
      </c>
      <c r="G821">
        <v>1000</v>
      </c>
    </row>
    <row r="822" spans="3:7">
      <c r="C822" s="5" t="s">
        <v>830</v>
      </c>
      <c r="D822" s="6">
        <v>200</v>
      </c>
      <c r="F822" t="s">
        <v>830</v>
      </c>
      <c r="G822">
        <v>200</v>
      </c>
    </row>
    <row r="823" spans="3:7">
      <c r="C823" s="5" t="s">
        <v>831</v>
      </c>
      <c r="D823" s="6">
        <v>500</v>
      </c>
      <c r="F823" t="s">
        <v>831</v>
      </c>
      <c r="G823">
        <v>500</v>
      </c>
    </row>
    <row r="824" spans="3:7">
      <c r="C824" s="5" t="s">
        <v>832</v>
      </c>
      <c r="D824" s="6">
        <v>100</v>
      </c>
      <c r="F824" t="s">
        <v>832</v>
      </c>
      <c r="G824">
        <v>100</v>
      </c>
    </row>
    <row r="825" spans="3:7">
      <c r="C825" s="5" t="s">
        <v>833</v>
      </c>
      <c r="D825" s="6">
        <v>200</v>
      </c>
      <c r="F825" t="s">
        <v>833</v>
      </c>
      <c r="G825">
        <v>200</v>
      </c>
    </row>
    <row r="826" spans="3:7">
      <c r="C826" s="5" t="s">
        <v>834</v>
      </c>
      <c r="D826" s="6">
        <v>300</v>
      </c>
      <c r="F826" t="s">
        <v>834</v>
      </c>
      <c r="G826">
        <v>300</v>
      </c>
    </row>
    <row r="827" spans="3:7">
      <c r="C827" s="5" t="s">
        <v>835</v>
      </c>
      <c r="D827" s="6">
        <v>150</v>
      </c>
      <c r="F827" t="s">
        <v>835</v>
      </c>
      <c r="G827">
        <v>150</v>
      </c>
    </row>
    <row r="828" spans="3:7">
      <c r="C828" s="5" t="s">
        <v>836</v>
      </c>
      <c r="D828" s="6">
        <v>100</v>
      </c>
      <c r="F828" t="s">
        <v>836</v>
      </c>
      <c r="G828">
        <v>100</v>
      </c>
    </row>
    <row r="829" spans="3:7">
      <c r="C829" s="5" t="s">
        <v>837</v>
      </c>
      <c r="D829" s="6">
        <v>120</v>
      </c>
      <c r="F829" t="s">
        <v>837</v>
      </c>
      <c r="G829">
        <v>120</v>
      </c>
    </row>
    <row r="830" spans="3:7">
      <c r="C830" s="5" t="s">
        <v>838</v>
      </c>
      <c r="D830" s="6">
        <v>25</v>
      </c>
      <c r="F830" t="s">
        <v>838</v>
      </c>
      <c r="G830">
        <v>25</v>
      </c>
    </row>
    <row r="831" spans="3:7">
      <c r="C831" s="5" t="s">
        <v>839</v>
      </c>
      <c r="D831" s="6">
        <v>300</v>
      </c>
      <c r="F831" t="s">
        <v>839</v>
      </c>
      <c r="G831">
        <v>300</v>
      </c>
    </row>
    <row r="832" spans="3:7">
      <c r="C832" s="5" t="s">
        <v>840</v>
      </c>
      <c r="D832" s="6">
        <v>900</v>
      </c>
      <c r="F832" t="s">
        <v>840</v>
      </c>
      <c r="G832">
        <v>900</v>
      </c>
    </row>
    <row r="833" spans="3:7">
      <c r="C833" s="5" t="s">
        <v>841</v>
      </c>
      <c r="D833" s="6">
        <v>1200</v>
      </c>
      <c r="F833" t="s">
        <v>841</v>
      </c>
      <c r="G833">
        <v>1200</v>
      </c>
    </row>
    <row r="834" spans="3:7">
      <c r="C834" s="5" t="s">
        <v>842</v>
      </c>
      <c r="D834" s="6">
        <v>90</v>
      </c>
      <c r="F834" t="s">
        <v>842</v>
      </c>
      <c r="G834">
        <v>90</v>
      </c>
    </row>
    <row r="835" spans="3:7">
      <c r="C835" s="5" t="s">
        <v>843</v>
      </c>
      <c r="D835" s="6">
        <v>150</v>
      </c>
      <c r="F835" t="s">
        <v>843</v>
      </c>
      <c r="G835">
        <v>150</v>
      </c>
    </row>
    <row r="836" spans="3:7">
      <c r="C836" s="5" t="s">
        <v>844</v>
      </c>
      <c r="D836" s="6">
        <v>100</v>
      </c>
      <c r="F836" t="s">
        <v>844</v>
      </c>
      <c r="G836">
        <v>100</v>
      </c>
    </row>
    <row r="837" spans="3:7">
      <c r="C837" s="5" t="s">
        <v>845</v>
      </c>
      <c r="D837" s="6">
        <v>2000</v>
      </c>
      <c r="F837" t="s">
        <v>845</v>
      </c>
      <c r="G837">
        <v>2000</v>
      </c>
    </row>
    <row r="838" spans="3:7">
      <c r="C838" s="5" t="s">
        <v>846</v>
      </c>
      <c r="D838" s="6">
        <v>200</v>
      </c>
      <c r="F838" t="s">
        <v>846</v>
      </c>
      <c r="G838">
        <v>200</v>
      </c>
    </row>
    <row r="839" spans="3:7">
      <c r="C839" s="5" t="s">
        <v>847</v>
      </c>
      <c r="D839" s="6">
        <v>60</v>
      </c>
      <c r="F839" t="s">
        <v>847</v>
      </c>
      <c r="G839">
        <v>60</v>
      </c>
    </row>
    <row r="840" spans="3:7">
      <c r="C840" s="5" t="s">
        <v>848</v>
      </c>
      <c r="D840" s="6">
        <v>200</v>
      </c>
      <c r="F840" t="s">
        <v>848</v>
      </c>
      <c r="G840">
        <v>200</v>
      </c>
    </row>
    <row r="841" spans="3:7">
      <c r="C841" s="5" t="s">
        <v>849</v>
      </c>
      <c r="D841" s="6">
        <v>50</v>
      </c>
      <c r="F841" t="s">
        <v>849</v>
      </c>
      <c r="G841">
        <v>50</v>
      </c>
    </row>
    <row r="842" spans="3:7">
      <c r="C842" s="5" t="s">
        <v>850</v>
      </c>
      <c r="D842" s="6">
        <v>90</v>
      </c>
      <c r="F842" t="s">
        <v>850</v>
      </c>
      <c r="G842">
        <v>90</v>
      </c>
    </row>
    <row r="843" spans="3:7">
      <c r="C843" s="5" t="s">
        <v>851</v>
      </c>
      <c r="D843" s="6">
        <v>600</v>
      </c>
      <c r="F843" t="s">
        <v>851</v>
      </c>
      <c r="G843">
        <v>600</v>
      </c>
    </row>
    <row r="844" spans="3:7">
      <c r="C844" s="5" t="s">
        <v>852</v>
      </c>
      <c r="D844" s="6">
        <v>1200</v>
      </c>
      <c r="F844" t="s">
        <v>852</v>
      </c>
      <c r="G844">
        <v>1200</v>
      </c>
    </row>
    <row r="845" spans="3:7">
      <c r="C845" s="5" t="s">
        <v>853</v>
      </c>
      <c r="D845" s="6">
        <v>50</v>
      </c>
      <c r="F845" t="s">
        <v>853</v>
      </c>
      <c r="G845">
        <v>50</v>
      </c>
    </row>
    <row r="846" spans="3:7">
      <c r="C846" s="5" t="s">
        <v>854</v>
      </c>
      <c r="D846" s="6">
        <v>100</v>
      </c>
      <c r="F846" t="s">
        <v>854</v>
      </c>
      <c r="G846">
        <v>100</v>
      </c>
    </row>
    <row r="847" spans="3:7">
      <c r="C847" s="5" t="s">
        <v>855</v>
      </c>
      <c r="D847" s="6">
        <v>600</v>
      </c>
      <c r="F847" t="s">
        <v>855</v>
      </c>
      <c r="G847">
        <v>600</v>
      </c>
    </row>
    <row r="848" spans="3:7">
      <c r="C848" s="5" t="s">
        <v>856</v>
      </c>
      <c r="D848" s="6">
        <v>1500</v>
      </c>
      <c r="F848" t="s">
        <v>856</v>
      </c>
      <c r="G848">
        <v>1500</v>
      </c>
    </row>
    <row r="849" spans="3:7">
      <c r="C849" s="5" t="s">
        <v>857</v>
      </c>
      <c r="D849" s="6">
        <v>150</v>
      </c>
      <c r="F849" t="s">
        <v>857</v>
      </c>
      <c r="G849">
        <v>150</v>
      </c>
    </row>
    <row r="850" spans="3:7">
      <c r="C850" s="5" t="s">
        <v>858</v>
      </c>
      <c r="D850" s="6">
        <v>500</v>
      </c>
      <c r="F850" t="s">
        <v>858</v>
      </c>
      <c r="G850">
        <v>500</v>
      </c>
    </row>
    <row r="851" spans="3:7">
      <c r="C851" s="5" t="s">
        <v>859</v>
      </c>
      <c r="D851" s="6">
        <v>50</v>
      </c>
      <c r="F851" t="s">
        <v>859</v>
      </c>
      <c r="G851">
        <v>50</v>
      </c>
    </row>
    <row r="852" spans="3:7">
      <c r="C852" s="5" t="s">
        <v>860</v>
      </c>
      <c r="D852" s="6">
        <v>1200</v>
      </c>
      <c r="F852" t="s">
        <v>860</v>
      </c>
      <c r="G852">
        <v>1200</v>
      </c>
    </row>
    <row r="853" spans="3:7">
      <c r="C853" s="5" t="s">
        <v>861</v>
      </c>
      <c r="D853" s="6">
        <v>75</v>
      </c>
      <c r="F853" t="s">
        <v>861</v>
      </c>
      <c r="G853">
        <v>75</v>
      </c>
    </row>
    <row r="854" spans="3:7">
      <c r="C854" s="5" t="s">
        <v>862</v>
      </c>
      <c r="D854" s="6">
        <v>50</v>
      </c>
      <c r="F854" t="s">
        <v>862</v>
      </c>
      <c r="G854">
        <v>50</v>
      </c>
    </row>
    <row r="855" spans="3:7">
      <c r="C855" s="5" t="s">
        <v>863</v>
      </c>
      <c r="D855" s="6">
        <v>1000</v>
      </c>
      <c r="F855" t="s">
        <v>863</v>
      </c>
      <c r="G855">
        <v>1000</v>
      </c>
    </row>
    <row r="856" spans="3:7">
      <c r="C856" s="5" t="s">
        <v>864</v>
      </c>
      <c r="D856" s="6">
        <v>50</v>
      </c>
      <c r="F856" t="s">
        <v>864</v>
      </c>
      <c r="G856">
        <v>50</v>
      </c>
    </row>
    <row r="857" spans="3:7">
      <c r="C857" s="5" t="s">
        <v>865</v>
      </c>
      <c r="D857" s="6">
        <v>300</v>
      </c>
      <c r="F857" t="s">
        <v>865</v>
      </c>
      <c r="G857">
        <v>300</v>
      </c>
    </row>
    <row r="858" spans="3:7">
      <c r="C858" s="5" t="s">
        <v>866</v>
      </c>
      <c r="D858" s="6">
        <v>1000</v>
      </c>
      <c r="F858" t="s">
        <v>866</v>
      </c>
      <c r="G858">
        <v>1000</v>
      </c>
    </row>
    <row r="859" spans="3:7">
      <c r="C859" s="5" t="s">
        <v>867</v>
      </c>
      <c r="D859" s="6">
        <v>50</v>
      </c>
      <c r="F859" t="s">
        <v>867</v>
      </c>
      <c r="G859">
        <v>50</v>
      </c>
    </row>
    <row r="860" spans="3:7">
      <c r="C860" s="5" t="s">
        <v>868</v>
      </c>
      <c r="D860" s="6">
        <v>25</v>
      </c>
      <c r="F860" t="s">
        <v>868</v>
      </c>
      <c r="G860">
        <v>25</v>
      </c>
    </row>
    <row r="861" spans="3:7">
      <c r="C861" s="5" t="s">
        <v>869</v>
      </c>
      <c r="D861" s="6">
        <v>120</v>
      </c>
      <c r="F861" t="s">
        <v>869</v>
      </c>
      <c r="G861">
        <v>120</v>
      </c>
    </row>
    <row r="862" spans="3:7">
      <c r="C862" s="5" t="s">
        <v>870</v>
      </c>
      <c r="D862" s="6">
        <v>50</v>
      </c>
      <c r="F862" t="s">
        <v>870</v>
      </c>
      <c r="G862">
        <v>50</v>
      </c>
    </row>
    <row r="863" spans="3:7">
      <c r="C863" s="5" t="s">
        <v>871</v>
      </c>
      <c r="D863" s="6">
        <v>100</v>
      </c>
      <c r="F863" t="s">
        <v>871</v>
      </c>
      <c r="G863">
        <v>100</v>
      </c>
    </row>
    <row r="864" spans="3:7">
      <c r="C864" s="5" t="s">
        <v>872</v>
      </c>
      <c r="D864" s="6">
        <v>1500</v>
      </c>
      <c r="F864" t="s">
        <v>872</v>
      </c>
      <c r="G864">
        <v>1500</v>
      </c>
    </row>
    <row r="865" spans="3:7">
      <c r="C865" s="5" t="s">
        <v>873</v>
      </c>
      <c r="D865" s="6">
        <v>200</v>
      </c>
      <c r="F865" t="s">
        <v>873</v>
      </c>
      <c r="G865">
        <v>200</v>
      </c>
    </row>
    <row r="866" spans="3:7">
      <c r="C866" s="5" t="s">
        <v>874</v>
      </c>
      <c r="D866" s="6">
        <v>90</v>
      </c>
      <c r="F866" t="s">
        <v>874</v>
      </c>
      <c r="G866">
        <v>90</v>
      </c>
    </row>
    <row r="867" spans="3:7">
      <c r="C867" s="5" t="s">
        <v>875</v>
      </c>
      <c r="D867" s="6">
        <v>1200</v>
      </c>
      <c r="F867" t="s">
        <v>875</v>
      </c>
      <c r="G867">
        <v>1200</v>
      </c>
    </row>
    <row r="868" spans="3:7">
      <c r="C868" s="5" t="s">
        <v>876</v>
      </c>
      <c r="D868" s="6">
        <v>50</v>
      </c>
      <c r="F868" t="s">
        <v>876</v>
      </c>
      <c r="G868">
        <v>50</v>
      </c>
    </row>
    <row r="869" spans="3:7">
      <c r="C869" s="5" t="s">
        <v>877</v>
      </c>
      <c r="D869" s="6">
        <v>500</v>
      </c>
      <c r="F869" t="s">
        <v>877</v>
      </c>
      <c r="G869">
        <v>500</v>
      </c>
    </row>
    <row r="870" spans="3:7">
      <c r="C870" s="5" t="s">
        <v>878</v>
      </c>
      <c r="D870" s="6">
        <v>300</v>
      </c>
      <c r="F870" t="s">
        <v>878</v>
      </c>
      <c r="G870">
        <v>300</v>
      </c>
    </row>
    <row r="871" spans="3:7">
      <c r="C871" s="5" t="s">
        <v>879</v>
      </c>
      <c r="D871" s="6">
        <v>50</v>
      </c>
      <c r="F871" t="s">
        <v>879</v>
      </c>
      <c r="G871">
        <v>50</v>
      </c>
    </row>
    <row r="872" spans="3:7">
      <c r="C872" s="5" t="s">
        <v>880</v>
      </c>
      <c r="D872" s="6">
        <v>500</v>
      </c>
      <c r="F872" t="s">
        <v>880</v>
      </c>
      <c r="G872">
        <v>500</v>
      </c>
    </row>
    <row r="873" spans="3:7">
      <c r="C873" s="5" t="s">
        <v>881</v>
      </c>
      <c r="D873" s="6">
        <v>300</v>
      </c>
      <c r="F873" t="s">
        <v>881</v>
      </c>
      <c r="G873">
        <v>300</v>
      </c>
    </row>
    <row r="874" spans="3:7">
      <c r="C874" s="5" t="s">
        <v>882</v>
      </c>
      <c r="D874" s="6">
        <v>1500</v>
      </c>
      <c r="F874" t="s">
        <v>882</v>
      </c>
      <c r="G874">
        <v>1500</v>
      </c>
    </row>
    <row r="875" spans="3:7">
      <c r="C875" s="5" t="s">
        <v>883</v>
      </c>
      <c r="D875" s="6">
        <v>120</v>
      </c>
      <c r="F875" t="s">
        <v>883</v>
      </c>
      <c r="G875">
        <v>120</v>
      </c>
    </row>
    <row r="876" spans="3:7">
      <c r="C876" s="5" t="s">
        <v>884</v>
      </c>
      <c r="D876" s="6">
        <v>60</v>
      </c>
      <c r="F876" t="s">
        <v>884</v>
      </c>
      <c r="G876">
        <v>60</v>
      </c>
    </row>
    <row r="877" spans="3:7">
      <c r="C877" s="5" t="s">
        <v>885</v>
      </c>
      <c r="D877" s="6">
        <v>75</v>
      </c>
      <c r="F877" t="s">
        <v>885</v>
      </c>
      <c r="G877">
        <v>75</v>
      </c>
    </row>
    <row r="878" spans="3:7">
      <c r="C878" s="5" t="s">
        <v>886</v>
      </c>
      <c r="D878" s="6">
        <v>100</v>
      </c>
      <c r="F878" t="s">
        <v>886</v>
      </c>
      <c r="G878">
        <v>100</v>
      </c>
    </row>
    <row r="879" spans="3:7">
      <c r="C879" s="5" t="s">
        <v>887</v>
      </c>
      <c r="D879" s="6">
        <v>30</v>
      </c>
      <c r="F879" t="s">
        <v>887</v>
      </c>
      <c r="G879">
        <v>30</v>
      </c>
    </row>
    <row r="880" spans="3:7">
      <c r="C880" s="5" t="s">
        <v>888</v>
      </c>
      <c r="D880" s="6">
        <v>2000</v>
      </c>
      <c r="F880" t="s">
        <v>888</v>
      </c>
      <c r="G880">
        <v>2000</v>
      </c>
    </row>
    <row r="881" spans="3:7">
      <c r="C881" s="5" t="s">
        <v>889</v>
      </c>
      <c r="D881" s="6">
        <v>120</v>
      </c>
      <c r="F881" t="s">
        <v>889</v>
      </c>
      <c r="G881">
        <v>120</v>
      </c>
    </row>
    <row r="882" spans="3:7">
      <c r="C882" s="5" t="s">
        <v>890</v>
      </c>
      <c r="D882" s="6">
        <v>25</v>
      </c>
      <c r="F882" t="s">
        <v>890</v>
      </c>
      <c r="G882">
        <v>25</v>
      </c>
    </row>
    <row r="883" spans="3:7">
      <c r="C883" s="5" t="s">
        <v>891</v>
      </c>
      <c r="D883" s="6">
        <v>30</v>
      </c>
      <c r="F883" t="s">
        <v>891</v>
      </c>
      <c r="G883">
        <v>30</v>
      </c>
    </row>
    <row r="884" spans="3:7">
      <c r="C884" s="5" t="s">
        <v>892</v>
      </c>
      <c r="D884" s="6">
        <v>30</v>
      </c>
      <c r="F884" t="s">
        <v>892</v>
      </c>
      <c r="G884">
        <v>30</v>
      </c>
    </row>
    <row r="885" spans="3:7">
      <c r="C885" s="5" t="s">
        <v>893</v>
      </c>
      <c r="D885" s="6">
        <v>1000</v>
      </c>
      <c r="F885" t="s">
        <v>893</v>
      </c>
      <c r="G885">
        <v>1000</v>
      </c>
    </row>
    <row r="886" spans="3:7">
      <c r="C886" s="5" t="s">
        <v>894</v>
      </c>
      <c r="D886" s="6">
        <v>300</v>
      </c>
      <c r="F886" t="s">
        <v>894</v>
      </c>
      <c r="G886">
        <v>300</v>
      </c>
    </row>
    <row r="887" spans="3:7">
      <c r="C887" s="5" t="s">
        <v>895</v>
      </c>
      <c r="D887" s="6">
        <v>50</v>
      </c>
      <c r="F887" t="s">
        <v>895</v>
      </c>
      <c r="G887">
        <v>50</v>
      </c>
    </row>
    <row r="888" spans="3:7">
      <c r="C888" s="5" t="s">
        <v>896</v>
      </c>
      <c r="D888" s="6">
        <v>500</v>
      </c>
      <c r="F888" t="s">
        <v>896</v>
      </c>
      <c r="G888">
        <v>500</v>
      </c>
    </row>
    <row r="889" spans="3:7">
      <c r="C889" s="5" t="s">
        <v>897</v>
      </c>
      <c r="D889" s="6">
        <v>60</v>
      </c>
      <c r="F889" t="s">
        <v>897</v>
      </c>
      <c r="G889">
        <v>60</v>
      </c>
    </row>
    <row r="890" spans="3:7">
      <c r="C890" s="5" t="s">
        <v>898</v>
      </c>
      <c r="D890" s="6">
        <v>120</v>
      </c>
      <c r="F890" t="s">
        <v>898</v>
      </c>
      <c r="G890">
        <v>120</v>
      </c>
    </row>
    <row r="891" spans="3:7">
      <c r="C891" s="5" t="s">
        <v>899</v>
      </c>
      <c r="D891" s="6">
        <v>900</v>
      </c>
      <c r="F891" t="s">
        <v>899</v>
      </c>
      <c r="G891">
        <v>900</v>
      </c>
    </row>
    <row r="892" spans="3:7">
      <c r="C892" s="5" t="s">
        <v>900</v>
      </c>
      <c r="D892" s="6">
        <v>100</v>
      </c>
      <c r="F892" t="s">
        <v>900</v>
      </c>
      <c r="G892">
        <v>100</v>
      </c>
    </row>
    <row r="893" spans="3:7">
      <c r="C893" s="5" t="s">
        <v>901</v>
      </c>
      <c r="D893" s="6">
        <v>100</v>
      </c>
      <c r="F893" t="s">
        <v>901</v>
      </c>
      <c r="G893">
        <v>100</v>
      </c>
    </row>
    <row r="894" spans="3:7">
      <c r="C894" s="5" t="s">
        <v>902</v>
      </c>
      <c r="D894" s="6">
        <v>50</v>
      </c>
      <c r="F894" t="s">
        <v>902</v>
      </c>
      <c r="G894">
        <v>50</v>
      </c>
    </row>
    <row r="895" spans="3:7">
      <c r="C895" s="5" t="s">
        <v>903</v>
      </c>
      <c r="D895" s="6">
        <v>50</v>
      </c>
      <c r="F895" t="s">
        <v>903</v>
      </c>
      <c r="G895">
        <v>50</v>
      </c>
    </row>
    <row r="896" spans="3:7">
      <c r="C896" s="5" t="s">
        <v>904</v>
      </c>
      <c r="D896" s="6">
        <v>900</v>
      </c>
      <c r="F896" t="s">
        <v>904</v>
      </c>
      <c r="G896">
        <v>900</v>
      </c>
    </row>
    <row r="897" spans="3:7">
      <c r="C897" s="5" t="s">
        <v>905</v>
      </c>
      <c r="D897" s="6">
        <v>50</v>
      </c>
      <c r="F897" t="s">
        <v>905</v>
      </c>
      <c r="G897">
        <v>50</v>
      </c>
    </row>
    <row r="898" spans="3:7">
      <c r="C898" s="5" t="s">
        <v>906</v>
      </c>
      <c r="D898" s="6">
        <v>50</v>
      </c>
      <c r="F898" t="s">
        <v>906</v>
      </c>
      <c r="G898">
        <v>50</v>
      </c>
    </row>
    <row r="899" spans="3:7">
      <c r="C899" s="5" t="s">
        <v>907</v>
      </c>
      <c r="D899" s="6">
        <v>30</v>
      </c>
      <c r="F899" t="s">
        <v>907</v>
      </c>
      <c r="G899">
        <v>30</v>
      </c>
    </row>
    <row r="900" spans="3:7">
      <c r="C900" s="5" t="s">
        <v>908</v>
      </c>
      <c r="D900" s="6">
        <v>120</v>
      </c>
      <c r="F900" t="s">
        <v>908</v>
      </c>
      <c r="G900">
        <v>120</v>
      </c>
    </row>
    <row r="901" spans="3:7">
      <c r="C901" s="5" t="s">
        <v>909</v>
      </c>
      <c r="D901" s="6">
        <v>50</v>
      </c>
      <c r="F901" t="s">
        <v>909</v>
      </c>
      <c r="G901">
        <v>50</v>
      </c>
    </row>
    <row r="902" spans="3:7">
      <c r="C902" s="5" t="s">
        <v>910</v>
      </c>
      <c r="D902" s="6">
        <v>100</v>
      </c>
      <c r="F902" t="s">
        <v>910</v>
      </c>
      <c r="G902">
        <v>100</v>
      </c>
    </row>
    <row r="903" spans="3:7">
      <c r="C903" s="5" t="s">
        <v>911</v>
      </c>
      <c r="D903" s="6">
        <v>90</v>
      </c>
      <c r="F903" t="s">
        <v>911</v>
      </c>
      <c r="G903">
        <v>90</v>
      </c>
    </row>
    <row r="904" spans="3:7">
      <c r="C904" s="5" t="s">
        <v>912</v>
      </c>
      <c r="D904" s="6">
        <v>600</v>
      </c>
      <c r="F904" t="s">
        <v>912</v>
      </c>
      <c r="G904">
        <v>600</v>
      </c>
    </row>
    <row r="905" spans="3:7">
      <c r="C905" s="5" t="s">
        <v>913</v>
      </c>
      <c r="D905" s="6">
        <v>60</v>
      </c>
      <c r="F905" t="s">
        <v>913</v>
      </c>
      <c r="G905">
        <v>60</v>
      </c>
    </row>
    <row r="906" spans="3:7">
      <c r="C906" s="5" t="s">
        <v>914</v>
      </c>
      <c r="D906" s="6">
        <v>30</v>
      </c>
      <c r="F906" t="s">
        <v>914</v>
      </c>
      <c r="G906">
        <v>30</v>
      </c>
    </row>
    <row r="907" spans="3:7">
      <c r="C907" s="5" t="s">
        <v>915</v>
      </c>
      <c r="D907" s="6">
        <v>50</v>
      </c>
      <c r="F907" t="s">
        <v>915</v>
      </c>
      <c r="G907">
        <v>50</v>
      </c>
    </row>
    <row r="908" spans="3:7">
      <c r="C908" s="5" t="s">
        <v>916</v>
      </c>
      <c r="D908" s="6">
        <v>200</v>
      </c>
      <c r="F908" t="s">
        <v>916</v>
      </c>
      <c r="G908">
        <v>200</v>
      </c>
    </row>
    <row r="909" spans="3:7">
      <c r="C909" s="5" t="s">
        <v>917</v>
      </c>
      <c r="D909" s="6">
        <v>500</v>
      </c>
      <c r="F909" t="s">
        <v>917</v>
      </c>
      <c r="G909">
        <v>500</v>
      </c>
    </row>
    <row r="910" spans="3:7">
      <c r="C910" s="5" t="s">
        <v>918</v>
      </c>
      <c r="D910" s="6">
        <v>300</v>
      </c>
      <c r="F910" t="s">
        <v>918</v>
      </c>
      <c r="G910">
        <v>300</v>
      </c>
    </row>
    <row r="911" spans="3:7">
      <c r="C911" s="5" t="s">
        <v>919</v>
      </c>
      <c r="D911" s="6">
        <v>50</v>
      </c>
      <c r="F911" t="s">
        <v>919</v>
      </c>
      <c r="G911">
        <v>50</v>
      </c>
    </row>
    <row r="912" spans="3:7">
      <c r="C912" s="5" t="s">
        <v>920</v>
      </c>
      <c r="D912" s="6">
        <v>25</v>
      </c>
      <c r="F912" t="s">
        <v>920</v>
      </c>
      <c r="G912">
        <v>25</v>
      </c>
    </row>
    <row r="913" spans="3:7">
      <c r="C913" s="5" t="s">
        <v>921</v>
      </c>
      <c r="D913" s="6">
        <v>1200</v>
      </c>
      <c r="F913" t="s">
        <v>921</v>
      </c>
      <c r="G913">
        <v>1200</v>
      </c>
    </row>
    <row r="914" spans="3:7">
      <c r="C914" s="5" t="s">
        <v>922</v>
      </c>
      <c r="D914" s="6">
        <v>300</v>
      </c>
      <c r="F914" t="s">
        <v>922</v>
      </c>
      <c r="G914">
        <v>300</v>
      </c>
    </row>
    <row r="915" spans="3:7">
      <c r="C915" s="5" t="s">
        <v>923</v>
      </c>
      <c r="D915" s="6">
        <v>150</v>
      </c>
      <c r="F915" t="s">
        <v>923</v>
      </c>
      <c r="G915">
        <v>150</v>
      </c>
    </row>
    <row r="916" spans="3:7">
      <c r="C916" s="5" t="s">
        <v>924</v>
      </c>
      <c r="D916" s="6">
        <v>900</v>
      </c>
      <c r="F916" t="s">
        <v>924</v>
      </c>
      <c r="G916">
        <v>900</v>
      </c>
    </row>
    <row r="917" spans="3:7">
      <c r="C917" s="5" t="s">
        <v>925</v>
      </c>
      <c r="D917" s="6">
        <v>150</v>
      </c>
      <c r="F917" t="s">
        <v>925</v>
      </c>
      <c r="G917">
        <v>150</v>
      </c>
    </row>
    <row r="918" spans="3:7">
      <c r="C918" s="5" t="s">
        <v>926</v>
      </c>
      <c r="D918" s="6">
        <v>90</v>
      </c>
      <c r="F918" t="s">
        <v>926</v>
      </c>
      <c r="G918">
        <v>90</v>
      </c>
    </row>
    <row r="919" spans="3:7">
      <c r="C919" s="5" t="s">
        <v>927</v>
      </c>
      <c r="D919" s="6">
        <v>500</v>
      </c>
      <c r="F919" t="s">
        <v>927</v>
      </c>
      <c r="G919">
        <v>500</v>
      </c>
    </row>
    <row r="920" spans="3:7">
      <c r="C920" s="5" t="s">
        <v>928</v>
      </c>
      <c r="D920" s="6">
        <v>90</v>
      </c>
      <c r="F920" t="s">
        <v>928</v>
      </c>
      <c r="G920">
        <v>90</v>
      </c>
    </row>
    <row r="921" spans="3:7">
      <c r="C921" s="5" t="s">
        <v>929</v>
      </c>
      <c r="D921" s="6">
        <v>50</v>
      </c>
      <c r="F921" t="s">
        <v>929</v>
      </c>
      <c r="G921">
        <v>50</v>
      </c>
    </row>
    <row r="922" spans="3:7">
      <c r="C922" s="5" t="s">
        <v>930</v>
      </c>
      <c r="D922" s="6">
        <v>200</v>
      </c>
      <c r="F922" t="s">
        <v>930</v>
      </c>
      <c r="G922">
        <v>200</v>
      </c>
    </row>
    <row r="923" spans="3:7">
      <c r="C923" s="5" t="s">
        <v>931</v>
      </c>
      <c r="D923" s="6">
        <v>90</v>
      </c>
      <c r="F923" t="s">
        <v>931</v>
      </c>
      <c r="G923">
        <v>90</v>
      </c>
    </row>
    <row r="924" spans="3:7">
      <c r="C924" s="5" t="s">
        <v>932</v>
      </c>
      <c r="D924" s="6">
        <v>50</v>
      </c>
      <c r="F924" t="s">
        <v>932</v>
      </c>
      <c r="G924">
        <v>50</v>
      </c>
    </row>
    <row r="925" spans="3:7">
      <c r="C925" s="5" t="s">
        <v>933</v>
      </c>
      <c r="D925" s="6">
        <v>75</v>
      </c>
      <c r="F925" t="s">
        <v>933</v>
      </c>
      <c r="G925">
        <v>75</v>
      </c>
    </row>
    <row r="926" spans="3:7">
      <c r="C926" s="5" t="s">
        <v>934</v>
      </c>
      <c r="D926" s="6">
        <v>75</v>
      </c>
      <c r="F926" t="s">
        <v>934</v>
      </c>
      <c r="G926">
        <v>75</v>
      </c>
    </row>
    <row r="927" spans="3:7">
      <c r="C927" s="5" t="s">
        <v>935</v>
      </c>
      <c r="D927" s="6">
        <v>50</v>
      </c>
      <c r="F927" t="s">
        <v>935</v>
      </c>
      <c r="G927">
        <v>50</v>
      </c>
    </row>
    <row r="928" spans="3:7">
      <c r="C928" s="5" t="s">
        <v>936</v>
      </c>
      <c r="D928" s="6">
        <v>900</v>
      </c>
      <c r="F928" t="s">
        <v>936</v>
      </c>
      <c r="G928">
        <v>900</v>
      </c>
    </row>
    <row r="929" spans="3:7">
      <c r="C929" s="5" t="s">
        <v>937</v>
      </c>
      <c r="D929" s="6">
        <v>100</v>
      </c>
      <c r="F929" t="s">
        <v>937</v>
      </c>
      <c r="G929">
        <v>100</v>
      </c>
    </row>
    <row r="930" spans="3:7">
      <c r="C930" s="5" t="s">
        <v>938</v>
      </c>
      <c r="D930" s="6">
        <v>300</v>
      </c>
      <c r="F930" t="s">
        <v>938</v>
      </c>
      <c r="G930">
        <v>300</v>
      </c>
    </row>
    <row r="931" spans="3:7">
      <c r="C931" s="5" t="s">
        <v>939</v>
      </c>
      <c r="D931" s="6">
        <v>30</v>
      </c>
      <c r="F931" t="s">
        <v>939</v>
      </c>
      <c r="G931">
        <v>30</v>
      </c>
    </row>
    <row r="932" spans="3:7">
      <c r="C932" s="5" t="s">
        <v>940</v>
      </c>
      <c r="D932" s="6">
        <v>2000</v>
      </c>
      <c r="F932" t="s">
        <v>940</v>
      </c>
      <c r="G932">
        <v>2000</v>
      </c>
    </row>
    <row r="933" spans="3:7">
      <c r="C933" s="5" t="s">
        <v>941</v>
      </c>
      <c r="D933" s="6">
        <v>1200</v>
      </c>
      <c r="F933" t="s">
        <v>941</v>
      </c>
      <c r="G933">
        <v>1200</v>
      </c>
    </row>
    <row r="934" spans="3:7">
      <c r="C934" s="5" t="s">
        <v>942</v>
      </c>
      <c r="D934" s="6">
        <v>75</v>
      </c>
      <c r="F934" t="s">
        <v>942</v>
      </c>
      <c r="G934">
        <v>75</v>
      </c>
    </row>
    <row r="935" spans="3:7">
      <c r="C935" s="5" t="s">
        <v>943</v>
      </c>
      <c r="D935" s="6">
        <v>200</v>
      </c>
      <c r="F935" t="s">
        <v>943</v>
      </c>
      <c r="G935">
        <v>200</v>
      </c>
    </row>
    <row r="936" spans="3:7">
      <c r="C936" s="5" t="s">
        <v>944</v>
      </c>
      <c r="D936" s="6">
        <v>120</v>
      </c>
      <c r="F936" t="s">
        <v>944</v>
      </c>
      <c r="G936">
        <v>120</v>
      </c>
    </row>
    <row r="937" spans="3:7">
      <c r="C937" s="5" t="s">
        <v>945</v>
      </c>
      <c r="D937" s="6">
        <v>100</v>
      </c>
      <c r="F937" t="s">
        <v>945</v>
      </c>
      <c r="G937">
        <v>100</v>
      </c>
    </row>
    <row r="938" spans="3:7">
      <c r="C938" s="5" t="s">
        <v>946</v>
      </c>
      <c r="D938" s="6">
        <v>30</v>
      </c>
      <c r="F938" t="s">
        <v>946</v>
      </c>
      <c r="G938">
        <v>30</v>
      </c>
    </row>
    <row r="939" spans="3:7">
      <c r="C939" s="5" t="s">
        <v>947</v>
      </c>
      <c r="D939" s="6">
        <v>500</v>
      </c>
      <c r="F939" t="s">
        <v>947</v>
      </c>
      <c r="G939">
        <v>500</v>
      </c>
    </row>
    <row r="940" spans="3:7">
      <c r="C940" s="5" t="s">
        <v>948</v>
      </c>
      <c r="D940" s="6">
        <v>50</v>
      </c>
      <c r="F940" t="s">
        <v>948</v>
      </c>
      <c r="G940">
        <v>50</v>
      </c>
    </row>
    <row r="941" spans="3:7">
      <c r="C941" s="5" t="s">
        <v>949</v>
      </c>
      <c r="D941" s="6">
        <v>200</v>
      </c>
      <c r="F941" t="s">
        <v>949</v>
      </c>
      <c r="G941">
        <v>200</v>
      </c>
    </row>
    <row r="942" spans="3:7">
      <c r="C942" s="5" t="s">
        <v>950</v>
      </c>
      <c r="D942" s="6">
        <v>500</v>
      </c>
      <c r="F942" t="s">
        <v>950</v>
      </c>
      <c r="G942">
        <v>500</v>
      </c>
    </row>
    <row r="943" spans="3:7">
      <c r="C943" s="5" t="s">
        <v>951</v>
      </c>
      <c r="D943" s="6">
        <v>200</v>
      </c>
      <c r="F943" t="s">
        <v>951</v>
      </c>
      <c r="G943">
        <v>200</v>
      </c>
    </row>
    <row r="944" spans="3:7">
      <c r="C944" s="5" t="s">
        <v>952</v>
      </c>
      <c r="D944" s="6">
        <v>300</v>
      </c>
      <c r="F944" t="s">
        <v>952</v>
      </c>
      <c r="G944">
        <v>300</v>
      </c>
    </row>
    <row r="945" spans="3:7">
      <c r="C945" s="5" t="s">
        <v>953</v>
      </c>
      <c r="D945" s="6">
        <v>30</v>
      </c>
      <c r="F945" t="s">
        <v>953</v>
      </c>
      <c r="G945">
        <v>30</v>
      </c>
    </row>
    <row r="946" spans="3:7">
      <c r="C946" s="5" t="s">
        <v>954</v>
      </c>
      <c r="D946" s="6">
        <v>50</v>
      </c>
      <c r="F946" t="s">
        <v>954</v>
      </c>
      <c r="G946">
        <v>50</v>
      </c>
    </row>
    <row r="947" spans="3:7">
      <c r="C947" s="5" t="s">
        <v>955</v>
      </c>
      <c r="D947" s="6">
        <v>1500</v>
      </c>
      <c r="F947" t="s">
        <v>955</v>
      </c>
      <c r="G947">
        <v>1500</v>
      </c>
    </row>
    <row r="948" spans="3:7">
      <c r="C948" s="5" t="s">
        <v>956</v>
      </c>
      <c r="D948" s="6">
        <v>1200</v>
      </c>
      <c r="F948" t="s">
        <v>956</v>
      </c>
      <c r="G948">
        <v>1200</v>
      </c>
    </row>
    <row r="949" spans="3:7">
      <c r="C949" s="5" t="s">
        <v>957</v>
      </c>
      <c r="D949" s="6">
        <v>50</v>
      </c>
      <c r="F949" t="s">
        <v>957</v>
      </c>
      <c r="G949">
        <v>50</v>
      </c>
    </row>
    <row r="950" spans="3:7">
      <c r="C950" s="5" t="s">
        <v>958</v>
      </c>
      <c r="D950" s="6">
        <v>25</v>
      </c>
      <c r="F950" t="s">
        <v>958</v>
      </c>
      <c r="G950">
        <v>25</v>
      </c>
    </row>
    <row r="951" spans="3:7">
      <c r="C951" s="5" t="s">
        <v>959</v>
      </c>
      <c r="D951" s="6">
        <v>2000</v>
      </c>
      <c r="F951" t="s">
        <v>959</v>
      </c>
      <c r="G951">
        <v>2000</v>
      </c>
    </row>
    <row r="952" spans="3:7">
      <c r="C952" s="5" t="s">
        <v>960</v>
      </c>
      <c r="D952" s="6">
        <v>300</v>
      </c>
      <c r="F952" t="s">
        <v>960</v>
      </c>
      <c r="G952">
        <v>300</v>
      </c>
    </row>
    <row r="953" spans="3:7">
      <c r="C953" s="5" t="s">
        <v>961</v>
      </c>
      <c r="D953" s="6">
        <v>75</v>
      </c>
      <c r="F953" t="s">
        <v>961</v>
      </c>
      <c r="G953">
        <v>75</v>
      </c>
    </row>
    <row r="954" spans="3:7">
      <c r="C954" s="5" t="s">
        <v>962</v>
      </c>
      <c r="D954" s="6">
        <v>50</v>
      </c>
      <c r="F954" t="s">
        <v>962</v>
      </c>
      <c r="G954">
        <v>50</v>
      </c>
    </row>
    <row r="955" spans="3:7">
      <c r="C955" s="5" t="s">
        <v>963</v>
      </c>
      <c r="D955" s="6">
        <v>900</v>
      </c>
      <c r="F955" t="s">
        <v>963</v>
      </c>
      <c r="G955">
        <v>900</v>
      </c>
    </row>
    <row r="956" spans="3:7">
      <c r="C956" s="5" t="s">
        <v>964</v>
      </c>
      <c r="D956" s="6">
        <v>100</v>
      </c>
      <c r="F956" t="s">
        <v>964</v>
      </c>
      <c r="G956">
        <v>100</v>
      </c>
    </row>
    <row r="957" spans="3:7">
      <c r="C957" s="5" t="s">
        <v>965</v>
      </c>
      <c r="D957" s="6">
        <v>25</v>
      </c>
      <c r="F957" t="s">
        <v>965</v>
      </c>
      <c r="G957">
        <v>25</v>
      </c>
    </row>
    <row r="958" spans="3:7">
      <c r="C958" s="5" t="s">
        <v>966</v>
      </c>
      <c r="D958" s="6">
        <v>90</v>
      </c>
      <c r="F958" t="s">
        <v>966</v>
      </c>
      <c r="G958">
        <v>90</v>
      </c>
    </row>
    <row r="959" spans="3:7">
      <c r="C959" s="5" t="s">
        <v>967</v>
      </c>
      <c r="D959" s="6">
        <v>900</v>
      </c>
      <c r="F959" t="s">
        <v>967</v>
      </c>
      <c r="G959">
        <v>900</v>
      </c>
    </row>
    <row r="960" spans="3:7">
      <c r="C960" s="5" t="s">
        <v>968</v>
      </c>
      <c r="D960" s="6">
        <v>25</v>
      </c>
      <c r="F960" t="s">
        <v>968</v>
      </c>
      <c r="G960">
        <v>25</v>
      </c>
    </row>
    <row r="961" spans="3:7">
      <c r="C961" s="5" t="s">
        <v>969</v>
      </c>
      <c r="D961" s="6">
        <v>1500</v>
      </c>
      <c r="F961" t="s">
        <v>969</v>
      </c>
      <c r="G961">
        <v>1500</v>
      </c>
    </row>
    <row r="962" spans="3:7">
      <c r="C962" s="5" t="s">
        <v>970</v>
      </c>
      <c r="D962" s="6">
        <v>120</v>
      </c>
      <c r="F962" t="s">
        <v>970</v>
      </c>
      <c r="G962">
        <v>120</v>
      </c>
    </row>
    <row r="963" spans="3:7">
      <c r="C963" s="5" t="s">
        <v>971</v>
      </c>
      <c r="D963" s="6">
        <v>50</v>
      </c>
      <c r="F963" t="s">
        <v>971</v>
      </c>
      <c r="G963">
        <v>50</v>
      </c>
    </row>
    <row r="964" spans="3:7">
      <c r="C964" s="5" t="s">
        <v>972</v>
      </c>
      <c r="D964" s="6">
        <v>60</v>
      </c>
      <c r="F964" t="s">
        <v>972</v>
      </c>
      <c r="G964">
        <v>60</v>
      </c>
    </row>
    <row r="965" spans="3:7">
      <c r="C965" s="5" t="s">
        <v>973</v>
      </c>
      <c r="D965" s="6">
        <v>60</v>
      </c>
      <c r="F965" t="s">
        <v>973</v>
      </c>
      <c r="G965">
        <v>60</v>
      </c>
    </row>
    <row r="966" spans="3:7">
      <c r="C966" s="5" t="s">
        <v>974</v>
      </c>
      <c r="D966" s="6">
        <v>200</v>
      </c>
      <c r="F966" t="s">
        <v>974</v>
      </c>
      <c r="G966">
        <v>200</v>
      </c>
    </row>
    <row r="967" spans="3:7">
      <c r="C967" s="5" t="s">
        <v>975</v>
      </c>
      <c r="D967" s="6">
        <v>60</v>
      </c>
      <c r="F967" t="s">
        <v>975</v>
      </c>
      <c r="G967">
        <v>60</v>
      </c>
    </row>
    <row r="968" spans="3:7">
      <c r="C968" s="5" t="s">
        <v>976</v>
      </c>
      <c r="D968" s="6">
        <v>50</v>
      </c>
      <c r="F968" t="s">
        <v>976</v>
      </c>
      <c r="G968">
        <v>50</v>
      </c>
    </row>
    <row r="969" spans="3:7">
      <c r="C969" s="5" t="s">
        <v>977</v>
      </c>
      <c r="D969" s="6">
        <v>900</v>
      </c>
      <c r="F969" t="s">
        <v>977</v>
      </c>
      <c r="G969">
        <v>900</v>
      </c>
    </row>
    <row r="970" spans="3:7">
      <c r="C970" s="5" t="s">
        <v>978</v>
      </c>
      <c r="D970" s="6">
        <v>200</v>
      </c>
      <c r="F970" t="s">
        <v>978</v>
      </c>
      <c r="G970">
        <v>200</v>
      </c>
    </row>
    <row r="971" spans="3:7">
      <c r="C971" s="5" t="s">
        <v>979</v>
      </c>
      <c r="D971" s="6">
        <v>1000</v>
      </c>
      <c r="F971" t="s">
        <v>979</v>
      </c>
      <c r="G971">
        <v>1000</v>
      </c>
    </row>
    <row r="972" spans="3:7">
      <c r="C972" s="5" t="s">
        <v>980</v>
      </c>
      <c r="D972" s="6">
        <v>25</v>
      </c>
      <c r="F972" t="s">
        <v>980</v>
      </c>
      <c r="G972">
        <v>25</v>
      </c>
    </row>
    <row r="973" spans="3:7">
      <c r="C973" s="5" t="s">
        <v>981</v>
      </c>
      <c r="D973" s="6">
        <v>900</v>
      </c>
      <c r="F973" t="s">
        <v>981</v>
      </c>
      <c r="G973">
        <v>900</v>
      </c>
    </row>
    <row r="974" spans="3:7">
      <c r="C974" s="5" t="s">
        <v>982</v>
      </c>
      <c r="D974" s="6">
        <v>900</v>
      </c>
      <c r="F974" t="s">
        <v>982</v>
      </c>
      <c r="G974">
        <v>900</v>
      </c>
    </row>
    <row r="975" spans="3:7">
      <c r="C975" s="5" t="s">
        <v>983</v>
      </c>
      <c r="D975" s="6">
        <v>2000</v>
      </c>
      <c r="F975" t="s">
        <v>983</v>
      </c>
      <c r="G975">
        <v>2000</v>
      </c>
    </row>
    <row r="976" spans="3:7">
      <c r="C976" s="5" t="s">
        <v>984</v>
      </c>
      <c r="D976" s="6">
        <v>200</v>
      </c>
      <c r="F976" t="s">
        <v>984</v>
      </c>
      <c r="G976">
        <v>200</v>
      </c>
    </row>
    <row r="977" spans="3:7">
      <c r="C977" s="5" t="s">
        <v>985</v>
      </c>
      <c r="D977" s="6">
        <v>100</v>
      </c>
      <c r="F977" t="s">
        <v>985</v>
      </c>
      <c r="G977">
        <v>100</v>
      </c>
    </row>
    <row r="978" spans="3:7">
      <c r="C978" s="5" t="s">
        <v>986</v>
      </c>
      <c r="D978" s="6">
        <v>50</v>
      </c>
      <c r="F978" t="s">
        <v>986</v>
      </c>
      <c r="G978">
        <v>50</v>
      </c>
    </row>
    <row r="979" spans="3:7">
      <c r="C979" s="5" t="s">
        <v>987</v>
      </c>
      <c r="D979" s="6">
        <v>30</v>
      </c>
      <c r="F979" t="s">
        <v>987</v>
      </c>
      <c r="G979">
        <v>30</v>
      </c>
    </row>
    <row r="980" spans="3:7">
      <c r="C980" s="5" t="s">
        <v>988</v>
      </c>
      <c r="D980" s="6">
        <v>200</v>
      </c>
      <c r="F980" t="s">
        <v>988</v>
      </c>
      <c r="G980">
        <v>200</v>
      </c>
    </row>
    <row r="981" spans="3:7">
      <c r="C981" s="5" t="s">
        <v>989</v>
      </c>
      <c r="D981" s="6">
        <v>600</v>
      </c>
      <c r="F981" t="s">
        <v>989</v>
      </c>
      <c r="G981">
        <v>600</v>
      </c>
    </row>
    <row r="982" spans="3:7">
      <c r="C982" s="5" t="s">
        <v>990</v>
      </c>
      <c r="D982" s="6">
        <v>75</v>
      </c>
      <c r="F982" t="s">
        <v>990</v>
      </c>
      <c r="G982">
        <v>75</v>
      </c>
    </row>
    <row r="983" spans="3:7">
      <c r="C983" s="5" t="s">
        <v>991</v>
      </c>
      <c r="D983" s="6">
        <v>150</v>
      </c>
      <c r="F983" t="s">
        <v>991</v>
      </c>
      <c r="G983">
        <v>150</v>
      </c>
    </row>
    <row r="984" spans="3:7">
      <c r="C984" s="5" t="s">
        <v>992</v>
      </c>
      <c r="D984" s="6">
        <v>25</v>
      </c>
      <c r="F984" t="s">
        <v>992</v>
      </c>
      <c r="G984">
        <v>25</v>
      </c>
    </row>
    <row r="985" spans="3:7">
      <c r="C985" s="5" t="s">
        <v>993</v>
      </c>
      <c r="D985" s="6">
        <v>75</v>
      </c>
      <c r="F985" t="s">
        <v>993</v>
      </c>
      <c r="G985">
        <v>75</v>
      </c>
    </row>
    <row r="986" spans="3:7">
      <c r="C986" s="5" t="s">
        <v>994</v>
      </c>
      <c r="D986" s="6">
        <v>60</v>
      </c>
      <c r="F986" t="s">
        <v>994</v>
      </c>
      <c r="G986">
        <v>60</v>
      </c>
    </row>
    <row r="987" spans="3:7">
      <c r="C987" s="5" t="s">
        <v>995</v>
      </c>
      <c r="D987" s="6">
        <v>90</v>
      </c>
      <c r="F987" t="s">
        <v>995</v>
      </c>
      <c r="G987">
        <v>90</v>
      </c>
    </row>
    <row r="988" spans="3:7">
      <c r="C988" s="5" t="s">
        <v>996</v>
      </c>
      <c r="D988" s="6">
        <v>300</v>
      </c>
      <c r="F988" t="s">
        <v>996</v>
      </c>
      <c r="G988">
        <v>300</v>
      </c>
    </row>
    <row r="989" spans="3:7">
      <c r="C989" s="5" t="s">
        <v>997</v>
      </c>
      <c r="D989" s="6">
        <v>500</v>
      </c>
      <c r="F989" t="s">
        <v>997</v>
      </c>
      <c r="G989">
        <v>500</v>
      </c>
    </row>
    <row r="990" spans="3:7">
      <c r="C990" s="5" t="s">
        <v>998</v>
      </c>
      <c r="D990" s="6">
        <v>50</v>
      </c>
      <c r="F990" t="s">
        <v>998</v>
      </c>
      <c r="G990">
        <v>50</v>
      </c>
    </row>
    <row r="991" spans="3:7">
      <c r="C991" s="5" t="s">
        <v>999</v>
      </c>
      <c r="D991" s="6">
        <v>1000</v>
      </c>
      <c r="F991" t="s">
        <v>999</v>
      </c>
      <c r="G991">
        <v>1000</v>
      </c>
    </row>
    <row r="992" spans="3:7">
      <c r="C992" s="5" t="s">
        <v>1000</v>
      </c>
      <c r="D992" s="6">
        <v>900</v>
      </c>
      <c r="F992" t="s">
        <v>1000</v>
      </c>
      <c r="G992">
        <v>900</v>
      </c>
    </row>
    <row r="993" spans="3:7">
      <c r="C993" s="5" t="s">
        <v>1001</v>
      </c>
      <c r="D993" s="6">
        <v>75</v>
      </c>
      <c r="F993" t="s">
        <v>1001</v>
      </c>
      <c r="G993">
        <v>75</v>
      </c>
    </row>
    <row r="994" spans="3:7">
      <c r="C994" s="5" t="s">
        <v>1002</v>
      </c>
      <c r="D994" s="6">
        <v>25</v>
      </c>
      <c r="F994" t="s">
        <v>1002</v>
      </c>
      <c r="G994">
        <v>25</v>
      </c>
    </row>
    <row r="995" spans="3:7">
      <c r="C995" s="5" t="s">
        <v>1003</v>
      </c>
      <c r="D995" s="6">
        <v>1000</v>
      </c>
      <c r="F995" t="s">
        <v>1003</v>
      </c>
      <c r="G995">
        <v>1000</v>
      </c>
    </row>
    <row r="996" spans="3:7">
      <c r="C996" s="5" t="s">
        <v>1004</v>
      </c>
      <c r="D996" s="6">
        <v>100</v>
      </c>
      <c r="F996" t="s">
        <v>1004</v>
      </c>
      <c r="G996">
        <v>100</v>
      </c>
    </row>
    <row r="997" spans="3:7">
      <c r="C997" s="5" t="s">
        <v>1005</v>
      </c>
      <c r="D997" s="6">
        <v>60</v>
      </c>
      <c r="F997" t="s">
        <v>1005</v>
      </c>
      <c r="G997">
        <v>60</v>
      </c>
    </row>
    <row r="998" spans="3:7">
      <c r="C998" s="5" t="s">
        <v>1006</v>
      </c>
      <c r="D998" s="6">
        <v>150</v>
      </c>
      <c r="F998" t="s">
        <v>1006</v>
      </c>
      <c r="G998">
        <v>150</v>
      </c>
    </row>
    <row r="999" spans="3:7">
      <c r="C999" s="5" t="s">
        <v>1007</v>
      </c>
      <c r="D999" s="6">
        <v>1000</v>
      </c>
      <c r="F999" t="s">
        <v>1007</v>
      </c>
      <c r="G999">
        <v>1000</v>
      </c>
    </row>
    <row r="1000" spans="3:7">
      <c r="C1000" s="5" t="s">
        <v>1008</v>
      </c>
      <c r="D1000" s="6">
        <v>30</v>
      </c>
      <c r="F1000" t="s">
        <v>1008</v>
      </c>
      <c r="G1000">
        <v>30</v>
      </c>
    </row>
    <row r="1001" spans="3:7">
      <c r="C1001" s="5" t="s">
        <v>1009</v>
      </c>
      <c r="D1001" s="6">
        <v>50</v>
      </c>
      <c r="F1001" t="s">
        <v>1009</v>
      </c>
      <c r="G1001">
        <v>50</v>
      </c>
    </row>
    <row r="1002" spans="3:7">
      <c r="C1002" s="5" t="s">
        <v>1010</v>
      </c>
      <c r="D1002" s="6">
        <v>90</v>
      </c>
      <c r="F1002" t="s">
        <v>1010</v>
      </c>
      <c r="G1002">
        <v>90</v>
      </c>
    </row>
    <row r="1003" spans="3:7">
      <c r="C1003" s="5" t="s">
        <v>1011</v>
      </c>
      <c r="D1003" s="6">
        <v>100</v>
      </c>
      <c r="F1003" t="s">
        <v>1011</v>
      </c>
      <c r="G1003">
        <v>100</v>
      </c>
    </row>
    <row r="1004" spans="3:7">
      <c r="C1004" s="5" t="s">
        <v>1012</v>
      </c>
      <c r="D1004" s="6">
        <v>150</v>
      </c>
      <c r="F1004" t="s">
        <v>1012</v>
      </c>
      <c r="G1004">
        <v>150</v>
      </c>
    </row>
    <row r="1005" spans="3:7">
      <c r="C1005" s="5" t="s">
        <v>1015</v>
      </c>
      <c r="D1005" s="6">
        <v>456000</v>
      </c>
    </row>
    <row r="1008" spans="3:7">
      <c r="F1008" t="s">
        <v>1015</v>
      </c>
      <c r="G1008">
        <v>45600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8A680E-CAA2-422C-B829-8C9DDD8EF169}">
  <dimension ref="A3:U1044"/>
  <sheetViews>
    <sheetView topLeftCell="D1" zoomScale="85" zoomScaleNormal="85" workbookViewId="0">
      <selection activeCell="O5" sqref="O5"/>
    </sheetView>
  </sheetViews>
  <sheetFormatPr baseColWidth="10" defaultRowHeight="15"/>
  <cols>
    <col min="1" max="1" width="21.28515625" bestFit="1" customWidth="1"/>
    <col min="2" max="5" width="14" bestFit="1" customWidth="1"/>
    <col min="6" max="6" width="12.5703125" bestFit="1" customWidth="1"/>
    <col min="10" max="10" width="17.85546875" bestFit="1" customWidth="1"/>
    <col min="11" max="11" width="17.28515625" customWidth="1"/>
    <col min="15" max="15" width="12.5703125" bestFit="1" customWidth="1"/>
    <col min="16" max="16" width="22.42578125" bestFit="1" customWidth="1"/>
    <col min="17" max="17" width="6.28515625" bestFit="1" customWidth="1"/>
    <col min="18" max="18" width="12.5703125" bestFit="1" customWidth="1"/>
    <col min="20" max="20" width="17.85546875" bestFit="1" customWidth="1"/>
    <col min="21" max="21" width="17" bestFit="1" customWidth="1"/>
  </cols>
  <sheetData>
    <row r="3" spans="1:18">
      <c r="A3" s="4" t="s">
        <v>1069</v>
      </c>
    </row>
    <row r="4" spans="1:18">
      <c r="B4" t="s">
        <v>11</v>
      </c>
      <c r="C4" t="s">
        <v>14</v>
      </c>
      <c r="D4" t="s">
        <v>16</v>
      </c>
      <c r="E4" t="s">
        <v>1015</v>
      </c>
      <c r="J4" s="4" t="s">
        <v>1014</v>
      </c>
      <c r="K4" t="s">
        <v>1018</v>
      </c>
      <c r="O4" s="4" t="s">
        <v>1070</v>
      </c>
      <c r="P4" s="4" t="s">
        <v>1017</v>
      </c>
    </row>
    <row r="5" spans="1:18">
      <c r="A5" s="5" t="s">
        <v>13</v>
      </c>
      <c r="B5" s="6">
        <v>74830</v>
      </c>
      <c r="C5" s="6">
        <v>81275</v>
      </c>
      <c r="D5" s="6">
        <v>76735</v>
      </c>
      <c r="E5" s="6">
        <v>232840</v>
      </c>
      <c r="J5" s="5" t="s">
        <v>11</v>
      </c>
      <c r="K5" s="7">
        <v>0.307</v>
      </c>
      <c r="O5" s="4" t="s">
        <v>1014</v>
      </c>
      <c r="P5" t="s">
        <v>13</v>
      </c>
      <c r="Q5" t="s">
        <v>10</v>
      </c>
      <c r="R5" t="s">
        <v>1015</v>
      </c>
    </row>
    <row r="6" spans="1:18">
      <c r="A6" s="5" t="s">
        <v>10</v>
      </c>
      <c r="B6" s="6">
        <v>68685</v>
      </c>
      <c r="C6" s="6">
        <v>74305</v>
      </c>
      <c r="D6" s="6">
        <v>80170</v>
      </c>
      <c r="E6" s="6">
        <v>223160</v>
      </c>
      <c r="J6" s="5" t="s">
        <v>14</v>
      </c>
      <c r="K6" s="7">
        <v>0.35099999999999998</v>
      </c>
      <c r="O6" s="5" t="s">
        <v>11</v>
      </c>
      <c r="P6" s="8">
        <v>418</v>
      </c>
      <c r="Q6" s="8">
        <v>353</v>
      </c>
      <c r="R6" s="8">
        <v>771</v>
      </c>
    </row>
    <row r="7" spans="1:18">
      <c r="A7" s="5" t="s">
        <v>1015</v>
      </c>
      <c r="B7" s="6">
        <v>143515</v>
      </c>
      <c r="C7" s="6">
        <v>155580</v>
      </c>
      <c r="D7" s="6">
        <v>156905</v>
      </c>
      <c r="E7" s="6">
        <v>456000</v>
      </c>
      <c r="J7" s="5" t="s">
        <v>16</v>
      </c>
      <c r="K7" s="7">
        <v>0.34200000000000003</v>
      </c>
      <c r="O7" s="5" t="s">
        <v>14</v>
      </c>
      <c r="P7" s="8">
        <v>441</v>
      </c>
      <c r="Q7" s="8">
        <v>453</v>
      </c>
      <c r="R7" s="8">
        <v>894</v>
      </c>
    </row>
    <row r="8" spans="1:18">
      <c r="J8" s="5" t="s">
        <v>1015</v>
      </c>
      <c r="K8" s="7">
        <v>1</v>
      </c>
      <c r="O8" s="5" t="s">
        <v>16</v>
      </c>
      <c r="P8" s="8">
        <v>439</v>
      </c>
      <c r="Q8" s="8">
        <v>410</v>
      </c>
      <c r="R8" s="8">
        <v>849</v>
      </c>
    </row>
    <row r="9" spans="1:18">
      <c r="A9" s="4" t="s">
        <v>1014</v>
      </c>
      <c r="B9" t="s">
        <v>1020</v>
      </c>
      <c r="O9" s="5" t="s">
        <v>1015</v>
      </c>
      <c r="P9" s="8">
        <v>1298</v>
      </c>
      <c r="Q9" s="8">
        <v>1216</v>
      </c>
      <c r="R9" s="8">
        <v>2514</v>
      </c>
    </row>
    <row r="10" spans="1:18">
      <c r="A10" s="5" t="s">
        <v>11</v>
      </c>
      <c r="B10" s="6">
        <v>143515</v>
      </c>
    </row>
    <row r="11" spans="1:18">
      <c r="A11" s="5" t="s">
        <v>14</v>
      </c>
      <c r="B11" s="6">
        <v>155580</v>
      </c>
    </row>
    <row r="12" spans="1:18">
      <c r="A12" s="5" t="s">
        <v>16</v>
      </c>
      <c r="B12" s="6">
        <v>156905</v>
      </c>
    </row>
    <row r="13" spans="1:18">
      <c r="A13" s="5" t="s">
        <v>1015</v>
      </c>
      <c r="B13" s="6">
        <v>456000</v>
      </c>
    </row>
    <row r="16" spans="1:18">
      <c r="J16" s="4" t="s">
        <v>1014</v>
      </c>
      <c r="K16" t="s">
        <v>1019</v>
      </c>
    </row>
    <row r="17" spans="1:21">
      <c r="J17" s="5" t="s">
        <v>11</v>
      </c>
      <c r="K17" s="8">
        <v>150864</v>
      </c>
    </row>
    <row r="18" spans="1:21">
      <c r="J18" s="5" t="s">
        <v>14</v>
      </c>
      <c r="K18" s="8">
        <v>173725</v>
      </c>
      <c r="T18" s="4" t="s">
        <v>1014</v>
      </c>
      <c r="U18" t="s">
        <v>1021</v>
      </c>
    </row>
    <row r="19" spans="1:21">
      <c r="J19" s="5" t="s">
        <v>16</v>
      </c>
      <c r="K19" s="8">
        <v>175911</v>
      </c>
      <c r="T19" s="5" t="s">
        <v>1027</v>
      </c>
      <c r="U19">
        <v>158</v>
      </c>
    </row>
    <row r="20" spans="1:21">
      <c r="T20" s="5" t="s">
        <v>1033</v>
      </c>
      <c r="U20">
        <v>527</v>
      </c>
    </row>
    <row r="21" spans="1:21">
      <c r="A21" s="4" t="s">
        <v>1014</v>
      </c>
      <c r="B21" t="s">
        <v>1020</v>
      </c>
      <c r="T21" s="5" t="s">
        <v>1034</v>
      </c>
      <c r="U21">
        <v>501</v>
      </c>
    </row>
    <row r="22" spans="1:21">
      <c r="A22" s="5" t="s">
        <v>13</v>
      </c>
      <c r="B22" s="6">
        <v>232840</v>
      </c>
      <c r="T22" s="5" t="s">
        <v>1035</v>
      </c>
      <c r="U22">
        <v>551</v>
      </c>
    </row>
    <row r="23" spans="1:21">
      <c r="A23" s="5" t="s">
        <v>10</v>
      </c>
      <c r="B23" s="6">
        <v>223160</v>
      </c>
      <c r="T23" s="5" t="s">
        <v>1036</v>
      </c>
      <c r="U23">
        <v>552</v>
      </c>
    </row>
    <row r="24" spans="1:21">
      <c r="A24" s="5" t="s">
        <v>1015</v>
      </c>
      <c r="B24" s="6">
        <v>456000</v>
      </c>
      <c r="T24" s="5" t="s">
        <v>1038</v>
      </c>
      <c r="U24">
        <v>225</v>
      </c>
    </row>
    <row r="25" spans="1:21">
      <c r="J25" s="4" t="s">
        <v>1014</v>
      </c>
      <c r="K25" t="s">
        <v>1023</v>
      </c>
      <c r="T25" s="5" t="s">
        <v>1015</v>
      </c>
      <c r="U25">
        <v>2514</v>
      </c>
    </row>
    <row r="26" spans="1:21">
      <c r="J26" s="5" t="s">
        <v>11</v>
      </c>
      <c r="K26" s="6">
        <v>56505</v>
      </c>
    </row>
    <row r="27" spans="1:21">
      <c r="J27" s="5" t="s">
        <v>14</v>
      </c>
      <c r="K27" s="6">
        <v>61175</v>
      </c>
    </row>
    <row r="28" spans="1:21">
      <c r="J28" s="5" t="s">
        <v>16</v>
      </c>
      <c r="K28" s="6">
        <v>62210</v>
      </c>
    </row>
    <row r="29" spans="1:21">
      <c r="J29" s="5" t="s">
        <v>1015</v>
      </c>
      <c r="K29" s="6">
        <v>179890</v>
      </c>
    </row>
    <row r="30" spans="1:21">
      <c r="O30" s="4" t="s">
        <v>4</v>
      </c>
      <c r="P30" t="s">
        <v>1032</v>
      </c>
    </row>
    <row r="31" spans="1:21">
      <c r="A31" s="4" t="s">
        <v>1014</v>
      </c>
      <c r="B31" t="s">
        <v>1016</v>
      </c>
      <c r="O31" s="5" t="s">
        <v>1038</v>
      </c>
      <c r="P31">
        <v>93</v>
      </c>
    </row>
    <row r="32" spans="1:21">
      <c r="A32" s="5" t="s">
        <v>13</v>
      </c>
      <c r="B32" s="6">
        <v>232840</v>
      </c>
      <c r="O32" s="5" t="s">
        <v>1036</v>
      </c>
      <c r="P32">
        <v>220</v>
      </c>
    </row>
    <row r="33" spans="1:16">
      <c r="A33" s="5" t="s">
        <v>10</v>
      </c>
      <c r="B33" s="6">
        <v>223160</v>
      </c>
      <c r="O33" s="5" t="s">
        <v>1035</v>
      </c>
      <c r="P33">
        <v>221</v>
      </c>
    </row>
    <row r="34" spans="1:16">
      <c r="A34" s="5" t="s">
        <v>1015</v>
      </c>
      <c r="B34" s="6">
        <v>456000</v>
      </c>
      <c r="O34" s="5" t="s">
        <v>1034</v>
      </c>
      <c r="P34">
        <v>193</v>
      </c>
    </row>
    <row r="35" spans="1:16">
      <c r="O35" s="5" t="s">
        <v>1033</v>
      </c>
      <c r="P35">
        <v>210</v>
      </c>
    </row>
    <row r="36" spans="1:16">
      <c r="O36" s="5" t="s">
        <v>1027</v>
      </c>
      <c r="P36">
        <v>63</v>
      </c>
    </row>
    <row r="37" spans="1:16">
      <c r="O37" s="5" t="s">
        <v>1015</v>
      </c>
      <c r="P37">
        <v>1000</v>
      </c>
    </row>
    <row r="38" spans="1:16">
      <c r="J38" t="s">
        <v>4</v>
      </c>
      <c r="K38" t="s">
        <v>1032</v>
      </c>
    </row>
    <row r="39" spans="1:16">
      <c r="J39" t="s">
        <v>1028</v>
      </c>
      <c r="K39">
        <v>210</v>
      </c>
    </row>
    <row r="40" spans="1:16">
      <c r="J40" t="s">
        <v>1029</v>
      </c>
      <c r="K40">
        <v>193</v>
      </c>
    </row>
    <row r="41" spans="1:16">
      <c r="J41" t="s">
        <v>1030</v>
      </c>
      <c r="K41">
        <v>221</v>
      </c>
    </row>
    <row r="42" spans="1:16">
      <c r="J42" t="s">
        <v>1031</v>
      </c>
      <c r="K42">
        <v>220</v>
      </c>
    </row>
    <row r="43" spans="1:16">
      <c r="J43" t="s">
        <v>1038</v>
      </c>
      <c r="K43">
        <v>93</v>
      </c>
      <c r="O43" s="4" t="s">
        <v>4</v>
      </c>
      <c r="P43" t="s">
        <v>1016</v>
      </c>
    </row>
    <row r="44" spans="1:16">
      <c r="J44" t="s">
        <v>1027</v>
      </c>
      <c r="K44">
        <v>63</v>
      </c>
      <c r="O44" s="5" t="s">
        <v>9</v>
      </c>
      <c r="P44" s="6">
        <v>150</v>
      </c>
    </row>
    <row r="45" spans="1:16">
      <c r="O45" s="5" t="s">
        <v>12</v>
      </c>
      <c r="P45" s="6">
        <v>1000</v>
      </c>
    </row>
    <row r="46" spans="1:16">
      <c r="O46" s="5" t="s">
        <v>15</v>
      </c>
      <c r="P46" s="6">
        <v>30</v>
      </c>
    </row>
    <row r="47" spans="1:16">
      <c r="O47" s="5" t="s">
        <v>17</v>
      </c>
      <c r="P47" s="6">
        <v>500</v>
      </c>
    </row>
    <row r="48" spans="1:16">
      <c r="A48" s="4" t="s">
        <v>4</v>
      </c>
      <c r="B48" t="s">
        <v>1016</v>
      </c>
      <c r="O48" s="5" t="s">
        <v>18</v>
      </c>
      <c r="P48" s="6">
        <v>100</v>
      </c>
    </row>
    <row r="49" spans="1:16">
      <c r="A49" s="5" t="s">
        <v>1033</v>
      </c>
      <c r="B49" s="6">
        <v>98215</v>
      </c>
      <c r="O49" s="5" t="s">
        <v>19</v>
      </c>
      <c r="P49" s="6">
        <v>30</v>
      </c>
    </row>
    <row r="50" spans="1:16">
      <c r="A50" s="5" t="s">
        <v>1034</v>
      </c>
      <c r="B50" s="6">
        <v>95950</v>
      </c>
      <c r="O50" s="5" t="s">
        <v>20</v>
      </c>
      <c r="P50" s="6">
        <v>50</v>
      </c>
    </row>
    <row r="51" spans="1:16">
      <c r="A51" s="5" t="s">
        <v>1035</v>
      </c>
      <c r="B51" s="6">
        <v>93795</v>
      </c>
      <c r="O51" s="5" t="s">
        <v>21</v>
      </c>
      <c r="P51" s="6">
        <v>100</v>
      </c>
    </row>
    <row r="52" spans="1:16">
      <c r="A52" s="5" t="s">
        <v>1036</v>
      </c>
      <c r="B52" s="6">
        <v>100085</v>
      </c>
      <c r="O52" s="5" t="s">
        <v>22</v>
      </c>
      <c r="P52" s="6">
        <v>600</v>
      </c>
    </row>
    <row r="53" spans="1:16">
      <c r="A53" s="5" t="s">
        <v>1038</v>
      </c>
      <c r="B53" s="6">
        <v>33225</v>
      </c>
      <c r="O53" s="5" t="s">
        <v>23</v>
      </c>
      <c r="P53" s="6">
        <v>200</v>
      </c>
    </row>
    <row r="54" spans="1:16">
      <c r="A54" s="5" t="s">
        <v>1027</v>
      </c>
      <c r="B54" s="6">
        <v>34730</v>
      </c>
      <c r="O54" s="5" t="s">
        <v>24</v>
      </c>
      <c r="P54" s="6">
        <v>100</v>
      </c>
    </row>
    <row r="55" spans="1:16">
      <c r="A55" s="5" t="s">
        <v>1015</v>
      </c>
      <c r="B55" s="6">
        <v>456000</v>
      </c>
      <c r="O55" s="5" t="s">
        <v>25</v>
      </c>
      <c r="P55" s="6">
        <v>75</v>
      </c>
    </row>
    <row r="56" spans="1:16">
      <c r="O56" s="5" t="s">
        <v>26</v>
      </c>
      <c r="P56" s="6">
        <v>1500</v>
      </c>
    </row>
    <row r="57" spans="1:16">
      <c r="O57" s="5" t="s">
        <v>27</v>
      </c>
      <c r="P57" s="6">
        <v>120</v>
      </c>
    </row>
    <row r="58" spans="1:16">
      <c r="O58" s="5" t="s">
        <v>28</v>
      </c>
      <c r="P58" s="6">
        <v>2000</v>
      </c>
    </row>
    <row r="59" spans="1:16">
      <c r="O59" s="5" t="s">
        <v>29</v>
      </c>
      <c r="P59" s="6">
        <v>1500</v>
      </c>
    </row>
    <row r="60" spans="1:16">
      <c r="A60" s="4" t="s">
        <v>4</v>
      </c>
      <c r="B60" t="s">
        <v>1016</v>
      </c>
      <c r="O60" s="5" t="s">
        <v>30</v>
      </c>
      <c r="P60" s="6">
        <v>100</v>
      </c>
    </row>
    <row r="61" spans="1:16">
      <c r="A61" s="5" t="s">
        <v>1027</v>
      </c>
      <c r="B61" s="6">
        <v>34730</v>
      </c>
      <c r="O61" s="5" t="s">
        <v>31</v>
      </c>
      <c r="P61" s="6">
        <v>50</v>
      </c>
    </row>
    <row r="62" spans="1:16">
      <c r="A62" s="5" t="s">
        <v>1033</v>
      </c>
      <c r="B62" s="6">
        <v>98215</v>
      </c>
      <c r="O62" s="5" t="s">
        <v>32</v>
      </c>
      <c r="P62" s="6">
        <v>50</v>
      </c>
    </row>
    <row r="63" spans="1:16">
      <c r="A63" s="5" t="s">
        <v>1034</v>
      </c>
      <c r="B63" s="6">
        <v>95950</v>
      </c>
      <c r="O63" s="5" t="s">
        <v>33</v>
      </c>
      <c r="P63" s="6">
        <v>900</v>
      </c>
    </row>
    <row r="64" spans="1:16">
      <c r="A64" s="5" t="s">
        <v>1035</v>
      </c>
      <c r="B64" s="6">
        <v>93795</v>
      </c>
      <c r="O64" s="5" t="s">
        <v>34</v>
      </c>
      <c r="P64" s="6">
        <v>500</v>
      </c>
    </row>
    <row r="65" spans="1:16">
      <c r="A65" s="5" t="s">
        <v>1036</v>
      </c>
      <c r="B65" s="6">
        <v>100085</v>
      </c>
      <c r="O65" s="5" t="s">
        <v>35</v>
      </c>
      <c r="P65" s="6">
        <v>100</v>
      </c>
    </row>
    <row r="66" spans="1:16">
      <c r="A66" s="5" t="s">
        <v>1038</v>
      </c>
      <c r="B66" s="6">
        <v>33225</v>
      </c>
      <c r="O66" s="5" t="s">
        <v>36</v>
      </c>
      <c r="P66" s="6">
        <v>120</v>
      </c>
    </row>
    <row r="67" spans="1:16">
      <c r="A67" s="5" t="s">
        <v>1015</v>
      </c>
      <c r="B67" s="6">
        <v>456000</v>
      </c>
      <c r="O67" s="5" t="s">
        <v>37</v>
      </c>
      <c r="P67" s="6">
        <v>300</v>
      </c>
    </row>
    <row r="68" spans="1:16">
      <c r="O68" s="5" t="s">
        <v>38</v>
      </c>
      <c r="P68" s="6">
        <v>50</v>
      </c>
    </row>
    <row r="69" spans="1:16">
      <c r="O69" s="5" t="s">
        <v>39</v>
      </c>
      <c r="P69" s="6">
        <v>1000</v>
      </c>
    </row>
    <row r="70" spans="1:16">
      <c r="A70" t="s">
        <v>4</v>
      </c>
      <c r="B70" t="s">
        <v>1016</v>
      </c>
      <c r="O70" s="5" t="s">
        <v>40</v>
      </c>
      <c r="P70" s="6">
        <v>50</v>
      </c>
    </row>
    <row r="71" spans="1:16">
      <c r="A71" t="s">
        <v>1033</v>
      </c>
      <c r="B71" s="3">
        <v>98215</v>
      </c>
      <c r="O71" s="5" t="s">
        <v>41</v>
      </c>
      <c r="P71" s="6">
        <v>500</v>
      </c>
    </row>
    <row r="72" spans="1:16">
      <c r="A72" t="s">
        <v>1034</v>
      </c>
      <c r="B72" s="3">
        <v>95950</v>
      </c>
      <c r="O72" s="5" t="s">
        <v>42</v>
      </c>
      <c r="P72" s="6">
        <v>30</v>
      </c>
    </row>
    <row r="73" spans="1:16">
      <c r="A73" t="s">
        <v>1035</v>
      </c>
      <c r="B73" s="3">
        <v>93795</v>
      </c>
      <c r="O73" s="5" t="s">
        <v>43</v>
      </c>
      <c r="P73" s="6">
        <v>900</v>
      </c>
    </row>
    <row r="74" spans="1:16">
      <c r="A74" t="s">
        <v>1036</v>
      </c>
      <c r="B74" s="3">
        <v>100085</v>
      </c>
      <c r="O74" s="5" t="s">
        <v>44</v>
      </c>
      <c r="P74" s="6">
        <v>1200</v>
      </c>
    </row>
    <row r="75" spans="1:16">
      <c r="A75" t="s">
        <v>1038</v>
      </c>
      <c r="B75" s="3">
        <v>33225</v>
      </c>
      <c r="O75" s="5" t="s">
        <v>45</v>
      </c>
      <c r="P75" s="6">
        <v>90</v>
      </c>
    </row>
    <row r="76" spans="1:16">
      <c r="A76" t="s">
        <v>1027</v>
      </c>
      <c r="B76" s="3">
        <v>34730</v>
      </c>
      <c r="O76" s="5" t="s">
        <v>46</v>
      </c>
      <c r="P76" s="6">
        <v>100</v>
      </c>
    </row>
    <row r="77" spans="1:16">
      <c r="A77" t="s">
        <v>1015</v>
      </c>
      <c r="B77" s="3">
        <v>456000</v>
      </c>
      <c r="O77" s="5" t="s">
        <v>47</v>
      </c>
      <c r="P77" s="6">
        <v>150</v>
      </c>
    </row>
    <row r="78" spans="1:16">
      <c r="O78" s="5" t="s">
        <v>48</v>
      </c>
      <c r="P78" s="6">
        <v>900</v>
      </c>
    </row>
    <row r="79" spans="1:16">
      <c r="O79" s="5" t="s">
        <v>49</v>
      </c>
      <c r="P79" s="6">
        <v>900</v>
      </c>
    </row>
    <row r="80" spans="1:16">
      <c r="O80" s="5" t="s">
        <v>50</v>
      </c>
      <c r="P80" s="6">
        <v>75</v>
      </c>
    </row>
    <row r="81" spans="15:16">
      <c r="O81" s="5" t="s">
        <v>51</v>
      </c>
      <c r="P81" s="6">
        <v>200</v>
      </c>
    </row>
    <row r="82" spans="15:16">
      <c r="O82" s="5" t="s">
        <v>52</v>
      </c>
      <c r="P82" s="6">
        <v>120</v>
      </c>
    </row>
    <row r="83" spans="15:16">
      <c r="O83" s="5" t="s">
        <v>53</v>
      </c>
      <c r="P83" s="6">
        <v>50</v>
      </c>
    </row>
    <row r="84" spans="15:16">
      <c r="O84" s="5" t="s">
        <v>54</v>
      </c>
      <c r="P84" s="6">
        <v>50</v>
      </c>
    </row>
    <row r="85" spans="15:16">
      <c r="O85" s="5" t="s">
        <v>55</v>
      </c>
      <c r="P85" s="6">
        <v>900</v>
      </c>
    </row>
    <row r="86" spans="15:16">
      <c r="O86" s="5" t="s">
        <v>56</v>
      </c>
      <c r="P86" s="6">
        <v>300</v>
      </c>
    </row>
    <row r="87" spans="15:16">
      <c r="O87" s="5" t="s">
        <v>57</v>
      </c>
      <c r="P87" s="6">
        <v>25</v>
      </c>
    </row>
    <row r="88" spans="15:16">
      <c r="O88" s="5" t="s">
        <v>58</v>
      </c>
      <c r="P88" s="6">
        <v>30</v>
      </c>
    </row>
    <row r="89" spans="15:16">
      <c r="O89" s="5" t="s">
        <v>59</v>
      </c>
      <c r="P89" s="6">
        <v>1200</v>
      </c>
    </row>
    <row r="90" spans="15:16">
      <c r="O90" s="5" t="s">
        <v>60</v>
      </c>
      <c r="P90" s="6">
        <v>1500</v>
      </c>
    </row>
    <row r="91" spans="15:16">
      <c r="O91" s="5" t="s">
        <v>61</v>
      </c>
      <c r="P91" s="6">
        <v>900</v>
      </c>
    </row>
    <row r="92" spans="15:16">
      <c r="O92" s="5" t="s">
        <v>62</v>
      </c>
      <c r="P92" s="6">
        <v>1000</v>
      </c>
    </row>
    <row r="93" spans="15:16">
      <c r="O93" s="5" t="s">
        <v>63</v>
      </c>
      <c r="P93" s="6">
        <v>75</v>
      </c>
    </row>
    <row r="94" spans="15:16">
      <c r="O94" s="5" t="s">
        <v>64</v>
      </c>
      <c r="P94" s="6">
        <v>75</v>
      </c>
    </row>
    <row r="95" spans="15:16">
      <c r="O95" s="5" t="s">
        <v>65</v>
      </c>
      <c r="P95" s="6">
        <v>300</v>
      </c>
    </row>
    <row r="96" spans="15:16">
      <c r="O96" s="5" t="s">
        <v>66</v>
      </c>
      <c r="P96" s="6">
        <v>100</v>
      </c>
    </row>
    <row r="97" spans="15:16">
      <c r="O97" s="5" t="s">
        <v>67</v>
      </c>
      <c r="P97" s="6">
        <v>1500</v>
      </c>
    </row>
    <row r="98" spans="15:16">
      <c r="O98" s="5" t="s">
        <v>68</v>
      </c>
      <c r="P98" s="6">
        <v>120</v>
      </c>
    </row>
    <row r="99" spans="15:16">
      <c r="O99" s="5" t="s">
        <v>69</v>
      </c>
      <c r="P99" s="6">
        <v>900</v>
      </c>
    </row>
    <row r="100" spans="15:16">
      <c r="O100" s="5" t="s">
        <v>70</v>
      </c>
      <c r="P100" s="6">
        <v>30</v>
      </c>
    </row>
    <row r="101" spans="15:16">
      <c r="O101" s="5" t="s">
        <v>71</v>
      </c>
      <c r="P101" s="6">
        <v>1200</v>
      </c>
    </row>
    <row r="102" spans="15:16">
      <c r="O102" s="5" t="s">
        <v>72</v>
      </c>
      <c r="P102" s="6">
        <v>50</v>
      </c>
    </row>
    <row r="103" spans="15:16">
      <c r="O103" s="5" t="s">
        <v>73</v>
      </c>
      <c r="P103" s="6">
        <v>150</v>
      </c>
    </row>
    <row r="104" spans="15:16">
      <c r="O104" s="5" t="s">
        <v>74</v>
      </c>
      <c r="P104" s="6">
        <v>200</v>
      </c>
    </row>
    <row r="105" spans="15:16">
      <c r="O105" s="5" t="s">
        <v>75</v>
      </c>
      <c r="P105" s="6">
        <v>100</v>
      </c>
    </row>
    <row r="106" spans="15:16">
      <c r="O106" s="5" t="s">
        <v>76</v>
      </c>
      <c r="P106" s="6">
        <v>50</v>
      </c>
    </row>
    <row r="107" spans="15:16">
      <c r="O107" s="5" t="s">
        <v>77</v>
      </c>
      <c r="P107" s="6">
        <v>100</v>
      </c>
    </row>
    <row r="108" spans="15:16">
      <c r="O108" s="5" t="s">
        <v>78</v>
      </c>
      <c r="P108" s="6">
        <v>2000</v>
      </c>
    </row>
    <row r="109" spans="15:16">
      <c r="O109" s="5" t="s">
        <v>79</v>
      </c>
      <c r="P109" s="6">
        <v>30</v>
      </c>
    </row>
    <row r="110" spans="15:16">
      <c r="O110" s="5" t="s">
        <v>80</v>
      </c>
      <c r="P110" s="6">
        <v>1200</v>
      </c>
    </row>
    <row r="111" spans="15:16">
      <c r="O111" s="5" t="s">
        <v>81</v>
      </c>
      <c r="P111" s="6">
        <v>300</v>
      </c>
    </row>
    <row r="112" spans="15:16">
      <c r="O112" s="5" t="s">
        <v>82</v>
      </c>
      <c r="P112" s="6">
        <v>75</v>
      </c>
    </row>
    <row r="113" spans="15:16">
      <c r="O113" s="5" t="s">
        <v>83</v>
      </c>
      <c r="P113" s="6">
        <v>300</v>
      </c>
    </row>
    <row r="114" spans="15:16">
      <c r="O114" s="5" t="s">
        <v>84</v>
      </c>
      <c r="P114" s="6">
        <v>100</v>
      </c>
    </row>
    <row r="115" spans="15:16">
      <c r="O115" s="5" t="s">
        <v>85</v>
      </c>
      <c r="P115" s="6">
        <v>2000</v>
      </c>
    </row>
    <row r="116" spans="15:16">
      <c r="O116" s="5" t="s">
        <v>86</v>
      </c>
      <c r="P116" s="6">
        <v>90</v>
      </c>
    </row>
    <row r="117" spans="15:16">
      <c r="O117" s="5" t="s">
        <v>87</v>
      </c>
      <c r="P117" s="6">
        <v>2000</v>
      </c>
    </row>
    <row r="118" spans="15:16">
      <c r="O118" s="5" t="s">
        <v>88</v>
      </c>
      <c r="P118" s="6">
        <v>200</v>
      </c>
    </row>
    <row r="119" spans="15:16">
      <c r="O119" s="5" t="s">
        <v>89</v>
      </c>
      <c r="P119" s="6">
        <v>100</v>
      </c>
    </row>
    <row r="120" spans="15:16">
      <c r="O120" s="5" t="s">
        <v>90</v>
      </c>
      <c r="P120" s="6">
        <v>100</v>
      </c>
    </row>
    <row r="121" spans="15:16">
      <c r="O121" s="5" t="s">
        <v>91</v>
      </c>
      <c r="P121" s="6">
        <v>1500</v>
      </c>
    </row>
    <row r="122" spans="15:16">
      <c r="O122" s="5" t="s">
        <v>92</v>
      </c>
      <c r="P122" s="6">
        <v>300</v>
      </c>
    </row>
    <row r="123" spans="15:16">
      <c r="O123" s="5" t="s">
        <v>93</v>
      </c>
      <c r="P123" s="6">
        <v>60</v>
      </c>
    </row>
    <row r="124" spans="15:16">
      <c r="O124" s="5" t="s">
        <v>94</v>
      </c>
      <c r="P124" s="6">
        <v>50</v>
      </c>
    </row>
    <row r="125" spans="15:16">
      <c r="O125" s="5" t="s">
        <v>95</v>
      </c>
      <c r="P125" s="6">
        <v>200</v>
      </c>
    </row>
    <row r="126" spans="15:16">
      <c r="O126" s="5" t="s">
        <v>96</v>
      </c>
      <c r="P126" s="6">
        <v>100</v>
      </c>
    </row>
    <row r="127" spans="15:16">
      <c r="O127" s="5" t="s">
        <v>97</v>
      </c>
      <c r="P127" s="6">
        <v>90</v>
      </c>
    </row>
    <row r="128" spans="15:16">
      <c r="O128" s="5" t="s">
        <v>98</v>
      </c>
      <c r="P128" s="6">
        <v>150</v>
      </c>
    </row>
    <row r="129" spans="15:16">
      <c r="O129" s="5" t="s">
        <v>99</v>
      </c>
      <c r="P129" s="6">
        <v>90</v>
      </c>
    </row>
    <row r="130" spans="15:16">
      <c r="O130" s="5" t="s">
        <v>100</v>
      </c>
      <c r="P130" s="6">
        <v>100</v>
      </c>
    </row>
    <row r="131" spans="15:16">
      <c r="O131" s="5" t="s">
        <v>101</v>
      </c>
      <c r="P131" s="6">
        <v>500</v>
      </c>
    </row>
    <row r="132" spans="15:16">
      <c r="O132" s="5" t="s">
        <v>102</v>
      </c>
      <c r="P132" s="6">
        <v>2000</v>
      </c>
    </row>
    <row r="133" spans="15:16">
      <c r="O133" s="5" t="s">
        <v>103</v>
      </c>
      <c r="P133" s="6">
        <v>30</v>
      </c>
    </row>
    <row r="134" spans="15:16">
      <c r="O134" s="5" t="s">
        <v>104</v>
      </c>
      <c r="P134" s="6">
        <v>500</v>
      </c>
    </row>
    <row r="135" spans="15:16">
      <c r="O135" s="5" t="s">
        <v>105</v>
      </c>
      <c r="P135" s="6">
        <v>120</v>
      </c>
    </row>
    <row r="136" spans="15:16">
      <c r="O136" s="5" t="s">
        <v>106</v>
      </c>
      <c r="P136" s="6">
        <v>2000</v>
      </c>
    </row>
    <row r="137" spans="15:16">
      <c r="O137" s="5" t="s">
        <v>107</v>
      </c>
      <c r="P137" s="6">
        <v>1000</v>
      </c>
    </row>
    <row r="138" spans="15:16">
      <c r="O138" s="5" t="s">
        <v>108</v>
      </c>
      <c r="P138" s="6">
        <v>60</v>
      </c>
    </row>
    <row r="139" spans="15:16">
      <c r="O139" s="5" t="s">
        <v>109</v>
      </c>
      <c r="P139" s="6">
        <v>600</v>
      </c>
    </row>
    <row r="140" spans="15:16">
      <c r="O140" s="5" t="s">
        <v>110</v>
      </c>
      <c r="P140" s="6">
        <v>1000</v>
      </c>
    </row>
    <row r="141" spans="15:16">
      <c r="O141" s="5" t="s">
        <v>111</v>
      </c>
      <c r="P141" s="6">
        <v>100</v>
      </c>
    </row>
    <row r="142" spans="15:16">
      <c r="O142" s="5" t="s">
        <v>112</v>
      </c>
      <c r="P142" s="6">
        <v>1200</v>
      </c>
    </row>
    <row r="143" spans="15:16">
      <c r="O143" s="5" t="s">
        <v>113</v>
      </c>
      <c r="P143" s="6">
        <v>30</v>
      </c>
    </row>
    <row r="144" spans="15:16">
      <c r="O144" s="5" t="s">
        <v>1013</v>
      </c>
      <c r="P144" s="6">
        <v>120</v>
      </c>
    </row>
    <row r="145" spans="15:16">
      <c r="O145" s="5" t="s">
        <v>114</v>
      </c>
      <c r="P145" s="6">
        <v>600</v>
      </c>
    </row>
    <row r="146" spans="15:16">
      <c r="O146" s="5" t="s">
        <v>115</v>
      </c>
      <c r="P146" s="6">
        <v>50</v>
      </c>
    </row>
    <row r="147" spans="15:16">
      <c r="O147" s="5" t="s">
        <v>116</v>
      </c>
      <c r="P147" s="6">
        <v>25</v>
      </c>
    </row>
    <row r="148" spans="15:16">
      <c r="O148" s="5" t="s">
        <v>117</v>
      </c>
      <c r="P148" s="6">
        <v>1000</v>
      </c>
    </row>
    <row r="149" spans="15:16">
      <c r="O149" s="5" t="s">
        <v>118</v>
      </c>
      <c r="P149" s="6">
        <v>500</v>
      </c>
    </row>
    <row r="150" spans="15:16">
      <c r="O150" s="5" t="s">
        <v>119</v>
      </c>
      <c r="P150" s="6">
        <v>50</v>
      </c>
    </row>
    <row r="151" spans="15:16">
      <c r="O151" s="5" t="s">
        <v>120</v>
      </c>
      <c r="P151" s="6">
        <v>1200</v>
      </c>
    </row>
    <row r="152" spans="15:16">
      <c r="O152" s="5" t="s">
        <v>121</v>
      </c>
      <c r="P152" s="6">
        <v>75</v>
      </c>
    </row>
    <row r="153" spans="15:16">
      <c r="O153" s="5" t="s">
        <v>122</v>
      </c>
      <c r="P153" s="6">
        <v>2000</v>
      </c>
    </row>
    <row r="154" spans="15:16">
      <c r="O154" s="5" t="s">
        <v>123</v>
      </c>
      <c r="P154" s="6">
        <v>900</v>
      </c>
    </row>
    <row r="155" spans="15:16">
      <c r="O155" s="5" t="s">
        <v>124</v>
      </c>
      <c r="P155" s="6">
        <v>1500</v>
      </c>
    </row>
    <row r="156" spans="15:16">
      <c r="O156" s="5" t="s">
        <v>125</v>
      </c>
      <c r="P156" s="6">
        <v>1500</v>
      </c>
    </row>
    <row r="157" spans="15:16">
      <c r="O157" s="5" t="s">
        <v>126</v>
      </c>
      <c r="P157" s="6">
        <v>50</v>
      </c>
    </row>
    <row r="158" spans="15:16">
      <c r="O158" s="5" t="s">
        <v>127</v>
      </c>
      <c r="P158" s="6">
        <v>100</v>
      </c>
    </row>
    <row r="159" spans="15:16">
      <c r="O159" s="5" t="s">
        <v>128</v>
      </c>
      <c r="P159" s="6">
        <v>1500</v>
      </c>
    </row>
    <row r="160" spans="15:16">
      <c r="O160" s="5" t="s">
        <v>129</v>
      </c>
      <c r="P160" s="6">
        <v>30</v>
      </c>
    </row>
    <row r="161" spans="15:16">
      <c r="O161" s="5" t="s">
        <v>130</v>
      </c>
      <c r="P161" s="6">
        <v>1000</v>
      </c>
    </row>
    <row r="162" spans="15:16">
      <c r="O162" s="5" t="s">
        <v>131</v>
      </c>
      <c r="P162" s="6">
        <v>2000</v>
      </c>
    </row>
    <row r="163" spans="15:16">
      <c r="O163" s="5" t="s">
        <v>132</v>
      </c>
      <c r="P163" s="6">
        <v>150</v>
      </c>
    </row>
    <row r="164" spans="15:16">
      <c r="O164" s="5" t="s">
        <v>133</v>
      </c>
      <c r="P164" s="6">
        <v>50</v>
      </c>
    </row>
    <row r="165" spans="15:16">
      <c r="O165" s="5" t="s">
        <v>134</v>
      </c>
      <c r="P165" s="6">
        <v>200</v>
      </c>
    </row>
    <row r="166" spans="15:16">
      <c r="O166" s="5" t="s">
        <v>135</v>
      </c>
      <c r="P166" s="6">
        <v>120</v>
      </c>
    </row>
    <row r="167" spans="15:16">
      <c r="O167" s="5" t="s">
        <v>136</v>
      </c>
      <c r="P167" s="6">
        <v>60</v>
      </c>
    </row>
    <row r="168" spans="15:16">
      <c r="O168" s="5" t="s">
        <v>137</v>
      </c>
      <c r="P168" s="6">
        <v>2000</v>
      </c>
    </row>
    <row r="169" spans="15:16">
      <c r="O169" s="5" t="s">
        <v>138</v>
      </c>
      <c r="P169" s="6">
        <v>100</v>
      </c>
    </row>
    <row r="170" spans="15:16">
      <c r="O170" s="5" t="s">
        <v>139</v>
      </c>
      <c r="P170" s="6">
        <v>90</v>
      </c>
    </row>
    <row r="171" spans="15:16">
      <c r="O171" s="5" t="s">
        <v>140</v>
      </c>
      <c r="P171" s="6">
        <v>50</v>
      </c>
    </row>
    <row r="172" spans="15:16">
      <c r="O172" s="5" t="s">
        <v>141</v>
      </c>
      <c r="P172" s="6">
        <v>500</v>
      </c>
    </row>
    <row r="173" spans="15:16">
      <c r="O173" s="5" t="s">
        <v>142</v>
      </c>
      <c r="P173" s="6">
        <v>600</v>
      </c>
    </row>
    <row r="174" spans="15:16">
      <c r="O174" s="5" t="s">
        <v>143</v>
      </c>
      <c r="P174" s="6">
        <v>500</v>
      </c>
    </row>
    <row r="175" spans="15:16">
      <c r="O175" s="5" t="s">
        <v>144</v>
      </c>
      <c r="P175" s="6">
        <v>600</v>
      </c>
    </row>
    <row r="176" spans="15:16">
      <c r="O176" s="5" t="s">
        <v>145</v>
      </c>
      <c r="P176" s="6">
        <v>200</v>
      </c>
    </row>
    <row r="177" spans="15:16">
      <c r="O177" s="5" t="s">
        <v>146</v>
      </c>
      <c r="P177" s="6">
        <v>900</v>
      </c>
    </row>
    <row r="178" spans="15:16">
      <c r="O178" s="5" t="s">
        <v>147</v>
      </c>
      <c r="P178" s="6">
        <v>50</v>
      </c>
    </row>
    <row r="179" spans="15:16">
      <c r="O179" s="5" t="s">
        <v>148</v>
      </c>
      <c r="P179" s="6">
        <v>50</v>
      </c>
    </row>
    <row r="180" spans="15:16">
      <c r="O180" s="5" t="s">
        <v>149</v>
      </c>
      <c r="P180" s="6">
        <v>600</v>
      </c>
    </row>
    <row r="181" spans="15:16">
      <c r="O181" s="5" t="s">
        <v>150</v>
      </c>
      <c r="P181" s="6">
        <v>1000</v>
      </c>
    </row>
    <row r="182" spans="15:16">
      <c r="O182" s="5" t="s">
        <v>151</v>
      </c>
      <c r="P182" s="6">
        <v>200</v>
      </c>
    </row>
    <row r="183" spans="15:16">
      <c r="O183" s="5" t="s">
        <v>152</v>
      </c>
      <c r="P183" s="6">
        <v>2000</v>
      </c>
    </row>
    <row r="184" spans="15:16">
      <c r="O184" s="5" t="s">
        <v>153</v>
      </c>
      <c r="P184" s="6">
        <v>30</v>
      </c>
    </row>
    <row r="185" spans="15:16">
      <c r="O185" s="5" t="s">
        <v>154</v>
      </c>
      <c r="P185" s="6">
        <v>50</v>
      </c>
    </row>
    <row r="186" spans="15:16">
      <c r="O186" s="5" t="s">
        <v>155</v>
      </c>
      <c r="P186" s="6">
        <v>1200</v>
      </c>
    </row>
    <row r="187" spans="15:16">
      <c r="O187" s="5" t="s">
        <v>156</v>
      </c>
      <c r="P187" s="6">
        <v>50</v>
      </c>
    </row>
    <row r="188" spans="15:16">
      <c r="O188" s="5" t="s">
        <v>157</v>
      </c>
      <c r="P188" s="6">
        <v>1500</v>
      </c>
    </row>
    <row r="189" spans="15:16">
      <c r="O189" s="5" t="s">
        <v>158</v>
      </c>
      <c r="P189" s="6">
        <v>75</v>
      </c>
    </row>
    <row r="190" spans="15:16">
      <c r="O190" s="5" t="s">
        <v>159</v>
      </c>
      <c r="P190" s="6">
        <v>200</v>
      </c>
    </row>
    <row r="191" spans="15:16">
      <c r="O191" s="5" t="s">
        <v>160</v>
      </c>
      <c r="P191" s="6">
        <v>300</v>
      </c>
    </row>
    <row r="192" spans="15:16">
      <c r="O192" s="5" t="s">
        <v>161</v>
      </c>
      <c r="P192" s="6">
        <v>60</v>
      </c>
    </row>
    <row r="193" spans="15:16">
      <c r="O193" s="5" t="s">
        <v>162</v>
      </c>
      <c r="P193" s="6">
        <v>75</v>
      </c>
    </row>
    <row r="194" spans="15:16">
      <c r="O194" s="5" t="s">
        <v>163</v>
      </c>
      <c r="P194" s="6">
        <v>120</v>
      </c>
    </row>
    <row r="195" spans="15:16">
      <c r="O195" s="5" t="s">
        <v>164</v>
      </c>
      <c r="P195" s="6">
        <v>50</v>
      </c>
    </row>
    <row r="196" spans="15:16">
      <c r="O196" s="5" t="s">
        <v>165</v>
      </c>
      <c r="P196" s="6">
        <v>2000</v>
      </c>
    </row>
    <row r="197" spans="15:16">
      <c r="O197" s="5" t="s">
        <v>166</v>
      </c>
      <c r="P197" s="6">
        <v>1000</v>
      </c>
    </row>
    <row r="198" spans="15:16">
      <c r="O198" s="5" t="s">
        <v>167</v>
      </c>
      <c r="P198" s="6">
        <v>900</v>
      </c>
    </row>
    <row r="199" spans="15:16">
      <c r="O199" s="5" t="s">
        <v>168</v>
      </c>
      <c r="P199" s="6">
        <v>2000</v>
      </c>
    </row>
    <row r="200" spans="15:16">
      <c r="O200" s="5" t="s">
        <v>169</v>
      </c>
      <c r="P200" s="6">
        <v>100</v>
      </c>
    </row>
    <row r="201" spans="15:16">
      <c r="O201" s="5" t="s">
        <v>170</v>
      </c>
      <c r="P201" s="6">
        <v>2000</v>
      </c>
    </row>
    <row r="202" spans="15:16">
      <c r="O202" s="5" t="s">
        <v>171</v>
      </c>
      <c r="P202" s="6">
        <v>600</v>
      </c>
    </row>
    <row r="203" spans="15:16">
      <c r="O203" s="5" t="s">
        <v>172</v>
      </c>
      <c r="P203" s="6">
        <v>200</v>
      </c>
    </row>
    <row r="204" spans="15:16">
      <c r="O204" s="5" t="s">
        <v>173</v>
      </c>
      <c r="P204" s="6">
        <v>100</v>
      </c>
    </row>
    <row r="205" spans="15:16">
      <c r="O205" s="5" t="s">
        <v>174</v>
      </c>
      <c r="P205" s="6">
        <v>1000</v>
      </c>
    </row>
    <row r="206" spans="15:16">
      <c r="O206" s="5" t="s">
        <v>175</v>
      </c>
      <c r="P206" s="6">
        <v>60</v>
      </c>
    </row>
    <row r="207" spans="15:16">
      <c r="O207" s="5" t="s">
        <v>176</v>
      </c>
      <c r="P207" s="6">
        <v>150</v>
      </c>
    </row>
    <row r="208" spans="15:16">
      <c r="O208" s="5" t="s">
        <v>177</v>
      </c>
      <c r="P208" s="6">
        <v>1500</v>
      </c>
    </row>
    <row r="209" spans="15:16">
      <c r="O209" s="5" t="s">
        <v>178</v>
      </c>
      <c r="P209" s="6">
        <v>1200</v>
      </c>
    </row>
    <row r="210" spans="15:16">
      <c r="O210" s="5" t="s">
        <v>179</v>
      </c>
      <c r="P210" s="6">
        <v>2000</v>
      </c>
    </row>
    <row r="211" spans="15:16">
      <c r="O211" s="5" t="s">
        <v>180</v>
      </c>
      <c r="P211" s="6">
        <v>150</v>
      </c>
    </row>
    <row r="212" spans="15:16">
      <c r="O212" s="5" t="s">
        <v>181</v>
      </c>
      <c r="P212" s="6">
        <v>300</v>
      </c>
    </row>
    <row r="213" spans="15:16">
      <c r="O213" s="5" t="s">
        <v>182</v>
      </c>
      <c r="P213" s="6">
        <v>1500</v>
      </c>
    </row>
    <row r="214" spans="15:16">
      <c r="O214" s="5" t="s">
        <v>183</v>
      </c>
      <c r="P214" s="6">
        <v>50</v>
      </c>
    </row>
    <row r="215" spans="15:16">
      <c r="O215" s="5" t="s">
        <v>184</v>
      </c>
      <c r="P215" s="6">
        <v>900</v>
      </c>
    </row>
    <row r="216" spans="15:16">
      <c r="O216" s="5" t="s">
        <v>185</v>
      </c>
      <c r="P216" s="6">
        <v>50</v>
      </c>
    </row>
    <row r="217" spans="15:16">
      <c r="O217" s="5" t="s">
        <v>186</v>
      </c>
      <c r="P217" s="6">
        <v>120</v>
      </c>
    </row>
    <row r="218" spans="15:16">
      <c r="O218" s="5" t="s">
        <v>187</v>
      </c>
      <c r="P218" s="6">
        <v>300</v>
      </c>
    </row>
    <row r="219" spans="15:16">
      <c r="O219" s="5" t="s">
        <v>188</v>
      </c>
      <c r="P219" s="6">
        <v>100</v>
      </c>
    </row>
    <row r="220" spans="15:16">
      <c r="O220" s="5" t="s">
        <v>189</v>
      </c>
      <c r="P220" s="6">
        <v>100</v>
      </c>
    </row>
    <row r="221" spans="15:16">
      <c r="O221" s="5" t="s">
        <v>190</v>
      </c>
      <c r="P221" s="6">
        <v>100</v>
      </c>
    </row>
    <row r="222" spans="15:16">
      <c r="O222" s="5" t="s">
        <v>191</v>
      </c>
      <c r="P222" s="6">
        <v>60</v>
      </c>
    </row>
    <row r="223" spans="15:16">
      <c r="O223" s="5" t="s">
        <v>192</v>
      </c>
      <c r="P223" s="6">
        <v>300</v>
      </c>
    </row>
    <row r="224" spans="15:16">
      <c r="O224" s="5" t="s">
        <v>193</v>
      </c>
      <c r="P224" s="6">
        <v>900</v>
      </c>
    </row>
    <row r="225" spans="15:16">
      <c r="O225" s="5" t="s">
        <v>194</v>
      </c>
      <c r="P225" s="6">
        <v>1200</v>
      </c>
    </row>
    <row r="226" spans="15:16">
      <c r="O226" s="5" t="s">
        <v>195</v>
      </c>
      <c r="P226" s="6">
        <v>120</v>
      </c>
    </row>
    <row r="227" spans="15:16">
      <c r="O227" s="5" t="s">
        <v>196</v>
      </c>
      <c r="P227" s="6">
        <v>900</v>
      </c>
    </row>
    <row r="228" spans="15:16">
      <c r="O228" s="5" t="s">
        <v>197</v>
      </c>
      <c r="P228" s="6">
        <v>200</v>
      </c>
    </row>
    <row r="229" spans="15:16">
      <c r="O229" s="5" t="s">
        <v>198</v>
      </c>
      <c r="P229" s="6">
        <v>25</v>
      </c>
    </row>
    <row r="230" spans="15:16">
      <c r="O230" s="5" t="s">
        <v>199</v>
      </c>
      <c r="P230" s="6">
        <v>200</v>
      </c>
    </row>
    <row r="231" spans="15:16">
      <c r="O231" s="5" t="s">
        <v>200</v>
      </c>
      <c r="P231" s="6">
        <v>100</v>
      </c>
    </row>
    <row r="232" spans="15:16">
      <c r="O232" s="5" t="s">
        <v>201</v>
      </c>
      <c r="P232" s="6">
        <v>75</v>
      </c>
    </row>
    <row r="233" spans="15:16">
      <c r="O233" s="5" t="s">
        <v>202</v>
      </c>
      <c r="P233" s="6">
        <v>50</v>
      </c>
    </row>
    <row r="234" spans="15:16">
      <c r="O234" s="5" t="s">
        <v>203</v>
      </c>
      <c r="P234" s="6">
        <v>90</v>
      </c>
    </row>
    <row r="235" spans="15:16">
      <c r="O235" s="5" t="s">
        <v>204</v>
      </c>
      <c r="P235" s="6">
        <v>25</v>
      </c>
    </row>
    <row r="236" spans="15:16">
      <c r="O236" s="5" t="s">
        <v>205</v>
      </c>
      <c r="P236" s="6">
        <v>100</v>
      </c>
    </row>
    <row r="237" spans="15:16">
      <c r="O237" s="5" t="s">
        <v>206</v>
      </c>
      <c r="P237" s="6">
        <v>1500</v>
      </c>
    </row>
    <row r="238" spans="15:16">
      <c r="O238" s="5" t="s">
        <v>207</v>
      </c>
      <c r="P238" s="6">
        <v>200</v>
      </c>
    </row>
    <row r="239" spans="15:16">
      <c r="O239" s="5" t="s">
        <v>208</v>
      </c>
      <c r="P239" s="6">
        <v>30</v>
      </c>
    </row>
    <row r="240" spans="15:16">
      <c r="O240" s="5" t="s">
        <v>209</v>
      </c>
      <c r="P240" s="6">
        <v>900</v>
      </c>
    </row>
    <row r="241" spans="15:16">
      <c r="O241" s="5" t="s">
        <v>210</v>
      </c>
      <c r="P241" s="6">
        <v>200</v>
      </c>
    </row>
    <row r="242" spans="15:16">
      <c r="O242" s="5" t="s">
        <v>211</v>
      </c>
      <c r="P242" s="6">
        <v>900</v>
      </c>
    </row>
    <row r="243" spans="15:16">
      <c r="O243" s="5" t="s">
        <v>212</v>
      </c>
      <c r="P243" s="6">
        <v>1500</v>
      </c>
    </row>
    <row r="244" spans="15:16">
      <c r="O244" s="5" t="s">
        <v>213</v>
      </c>
      <c r="P244" s="6">
        <v>150</v>
      </c>
    </row>
    <row r="245" spans="15:16">
      <c r="O245" s="5" t="s">
        <v>214</v>
      </c>
      <c r="P245" s="6">
        <v>25</v>
      </c>
    </row>
    <row r="246" spans="15:16">
      <c r="O246" s="5" t="s">
        <v>215</v>
      </c>
      <c r="P246" s="6">
        <v>1200</v>
      </c>
    </row>
    <row r="247" spans="15:16">
      <c r="O247" s="5" t="s">
        <v>216</v>
      </c>
      <c r="P247" s="6">
        <v>1000</v>
      </c>
    </row>
    <row r="248" spans="15:16">
      <c r="O248" s="5" t="s">
        <v>217</v>
      </c>
      <c r="P248" s="6">
        <v>25</v>
      </c>
    </row>
    <row r="249" spans="15:16">
      <c r="O249" s="5" t="s">
        <v>218</v>
      </c>
      <c r="P249" s="6">
        <v>25</v>
      </c>
    </row>
    <row r="250" spans="15:16">
      <c r="O250" s="5" t="s">
        <v>219</v>
      </c>
      <c r="P250" s="6">
        <v>25</v>
      </c>
    </row>
    <row r="251" spans="15:16">
      <c r="O251" s="5" t="s">
        <v>220</v>
      </c>
      <c r="P251" s="6">
        <v>50</v>
      </c>
    </row>
    <row r="252" spans="15:16">
      <c r="O252" s="5" t="s">
        <v>221</v>
      </c>
      <c r="P252" s="6">
        <v>200</v>
      </c>
    </row>
    <row r="253" spans="15:16">
      <c r="O253" s="5" t="s">
        <v>222</v>
      </c>
      <c r="P253" s="6">
        <v>200</v>
      </c>
    </row>
    <row r="254" spans="15:16">
      <c r="O254" s="5" t="s">
        <v>223</v>
      </c>
      <c r="P254" s="6">
        <v>200</v>
      </c>
    </row>
    <row r="255" spans="15:16">
      <c r="O255" s="5" t="s">
        <v>224</v>
      </c>
      <c r="P255" s="6">
        <v>1500</v>
      </c>
    </row>
    <row r="256" spans="15:16">
      <c r="O256" s="5" t="s">
        <v>225</v>
      </c>
      <c r="P256" s="6">
        <v>1500</v>
      </c>
    </row>
    <row r="257" spans="15:16">
      <c r="O257" s="5" t="s">
        <v>226</v>
      </c>
      <c r="P257" s="6">
        <v>1500</v>
      </c>
    </row>
    <row r="258" spans="15:16">
      <c r="O258" s="5" t="s">
        <v>227</v>
      </c>
      <c r="P258" s="6">
        <v>60</v>
      </c>
    </row>
    <row r="259" spans="15:16">
      <c r="O259" s="5" t="s">
        <v>228</v>
      </c>
      <c r="P259" s="6">
        <v>1500</v>
      </c>
    </row>
    <row r="260" spans="15:16">
      <c r="O260" s="5" t="s">
        <v>229</v>
      </c>
      <c r="P260" s="6">
        <v>100</v>
      </c>
    </row>
    <row r="261" spans="15:16">
      <c r="O261" s="5" t="s">
        <v>230</v>
      </c>
      <c r="P261" s="6">
        <v>200</v>
      </c>
    </row>
    <row r="262" spans="15:16">
      <c r="O262" s="5" t="s">
        <v>231</v>
      </c>
      <c r="P262" s="6">
        <v>90</v>
      </c>
    </row>
    <row r="263" spans="15:16">
      <c r="O263" s="5" t="s">
        <v>232</v>
      </c>
      <c r="P263" s="6">
        <v>90</v>
      </c>
    </row>
    <row r="264" spans="15:16">
      <c r="O264" s="5" t="s">
        <v>233</v>
      </c>
      <c r="P264" s="6">
        <v>500</v>
      </c>
    </row>
    <row r="265" spans="15:16">
      <c r="O265" s="5" t="s">
        <v>234</v>
      </c>
      <c r="P265" s="6">
        <v>600</v>
      </c>
    </row>
    <row r="266" spans="15:16">
      <c r="O266" s="5" t="s">
        <v>235</v>
      </c>
      <c r="P266" s="6">
        <v>120</v>
      </c>
    </row>
    <row r="267" spans="15:16">
      <c r="O267" s="5" t="s">
        <v>236</v>
      </c>
      <c r="P267" s="6">
        <v>25</v>
      </c>
    </row>
    <row r="268" spans="15:16">
      <c r="O268" s="5" t="s">
        <v>237</v>
      </c>
      <c r="P268" s="6">
        <v>50</v>
      </c>
    </row>
    <row r="269" spans="15:16">
      <c r="O269" s="5" t="s">
        <v>238</v>
      </c>
      <c r="P269" s="6">
        <v>100</v>
      </c>
    </row>
    <row r="270" spans="15:16">
      <c r="O270" s="5" t="s">
        <v>239</v>
      </c>
      <c r="P270" s="6">
        <v>50</v>
      </c>
    </row>
    <row r="271" spans="15:16">
      <c r="O271" s="5" t="s">
        <v>240</v>
      </c>
      <c r="P271" s="6">
        <v>100</v>
      </c>
    </row>
    <row r="272" spans="15:16">
      <c r="O272" s="5" t="s">
        <v>241</v>
      </c>
      <c r="P272" s="6">
        <v>60</v>
      </c>
    </row>
    <row r="273" spans="15:16">
      <c r="O273" s="5" t="s">
        <v>242</v>
      </c>
      <c r="P273" s="6">
        <v>90</v>
      </c>
    </row>
    <row r="274" spans="15:16">
      <c r="O274" s="5" t="s">
        <v>243</v>
      </c>
      <c r="P274" s="6">
        <v>25</v>
      </c>
    </row>
    <row r="275" spans="15:16">
      <c r="O275" s="5" t="s">
        <v>244</v>
      </c>
      <c r="P275" s="6">
        <v>150</v>
      </c>
    </row>
    <row r="276" spans="15:16">
      <c r="O276" s="5" t="s">
        <v>245</v>
      </c>
      <c r="P276" s="6">
        <v>25</v>
      </c>
    </row>
    <row r="277" spans="15:16">
      <c r="O277" s="5" t="s">
        <v>246</v>
      </c>
      <c r="P277" s="6">
        <v>600</v>
      </c>
    </row>
    <row r="278" spans="15:16">
      <c r="O278" s="5" t="s">
        <v>247</v>
      </c>
      <c r="P278" s="6">
        <v>50</v>
      </c>
    </row>
    <row r="279" spans="15:16">
      <c r="O279" s="5" t="s">
        <v>248</v>
      </c>
      <c r="P279" s="6">
        <v>1000</v>
      </c>
    </row>
    <row r="280" spans="15:16">
      <c r="O280" s="5" t="s">
        <v>249</v>
      </c>
      <c r="P280" s="6">
        <v>25</v>
      </c>
    </row>
    <row r="281" spans="15:16">
      <c r="O281" s="5" t="s">
        <v>250</v>
      </c>
      <c r="P281" s="6">
        <v>1000</v>
      </c>
    </row>
    <row r="282" spans="15:16">
      <c r="O282" s="5" t="s">
        <v>251</v>
      </c>
      <c r="P282" s="6">
        <v>500</v>
      </c>
    </row>
    <row r="283" spans="15:16">
      <c r="O283" s="5" t="s">
        <v>252</v>
      </c>
      <c r="P283" s="6">
        <v>1500</v>
      </c>
    </row>
    <row r="284" spans="15:16">
      <c r="O284" s="5" t="s">
        <v>253</v>
      </c>
      <c r="P284" s="6">
        <v>300</v>
      </c>
    </row>
    <row r="285" spans="15:16">
      <c r="O285" s="5" t="s">
        <v>254</v>
      </c>
      <c r="P285" s="6">
        <v>75</v>
      </c>
    </row>
    <row r="286" spans="15:16">
      <c r="O286" s="5" t="s">
        <v>255</v>
      </c>
      <c r="P286" s="6">
        <v>25</v>
      </c>
    </row>
    <row r="287" spans="15:16">
      <c r="O287" s="5" t="s">
        <v>256</v>
      </c>
      <c r="P287" s="6">
        <v>900</v>
      </c>
    </row>
    <row r="288" spans="15:16">
      <c r="O288" s="5" t="s">
        <v>257</v>
      </c>
      <c r="P288" s="6">
        <v>100</v>
      </c>
    </row>
    <row r="289" spans="15:16">
      <c r="O289" s="5" t="s">
        <v>258</v>
      </c>
      <c r="P289" s="6">
        <v>90</v>
      </c>
    </row>
    <row r="290" spans="15:16">
      <c r="O290" s="5" t="s">
        <v>259</v>
      </c>
      <c r="P290" s="6">
        <v>50</v>
      </c>
    </row>
    <row r="291" spans="15:16">
      <c r="O291" s="5" t="s">
        <v>260</v>
      </c>
      <c r="P291" s="6">
        <v>60</v>
      </c>
    </row>
    <row r="292" spans="15:16">
      <c r="O292" s="5" t="s">
        <v>261</v>
      </c>
      <c r="P292" s="6">
        <v>900</v>
      </c>
    </row>
    <row r="293" spans="15:16">
      <c r="O293" s="5" t="s">
        <v>262</v>
      </c>
      <c r="P293" s="6">
        <v>50</v>
      </c>
    </row>
    <row r="294" spans="15:16">
      <c r="O294" s="5" t="s">
        <v>263</v>
      </c>
      <c r="P294" s="6">
        <v>50</v>
      </c>
    </row>
    <row r="295" spans="15:16">
      <c r="O295" s="5" t="s">
        <v>264</v>
      </c>
      <c r="P295" s="6">
        <v>200</v>
      </c>
    </row>
    <row r="296" spans="15:16">
      <c r="O296" s="5" t="s">
        <v>265</v>
      </c>
      <c r="P296" s="6">
        <v>300</v>
      </c>
    </row>
    <row r="297" spans="15:16">
      <c r="O297" s="5" t="s">
        <v>266</v>
      </c>
      <c r="P297" s="6">
        <v>2000</v>
      </c>
    </row>
    <row r="298" spans="15:16">
      <c r="O298" s="5" t="s">
        <v>267</v>
      </c>
      <c r="P298" s="6">
        <v>500</v>
      </c>
    </row>
    <row r="299" spans="15:16">
      <c r="O299" s="5" t="s">
        <v>268</v>
      </c>
      <c r="P299" s="6">
        <v>30</v>
      </c>
    </row>
    <row r="300" spans="15:16">
      <c r="O300" s="5" t="s">
        <v>269</v>
      </c>
      <c r="P300" s="6">
        <v>1000</v>
      </c>
    </row>
    <row r="301" spans="15:16">
      <c r="O301" s="5" t="s">
        <v>270</v>
      </c>
      <c r="P301" s="6">
        <v>2000</v>
      </c>
    </row>
    <row r="302" spans="15:16">
      <c r="O302" s="5" t="s">
        <v>271</v>
      </c>
      <c r="P302" s="6">
        <v>50</v>
      </c>
    </row>
    <row r="303" spans="15:16">
      <c r="O303" s="5" t="s">
        <v>272</v>
      </c>
      <c r="P303" s="6">
        <v>200</v>
      </c>
    </row>
    <row r="304" spans="15:16">
      <c r="O304" s="5" t="s">
        <v>273</v>
      </c>
      <c r="P304" s="6">
        <v>60</v>
      </c>
    </row>
    <row r="305" spans="15:16">
      <c r="O305" s="5" t="s">
        <v>274</v>
      </c>
      <c r="P305" s="6">
        <v>50</v>
      </c>
    </row>
    <row r="306" spans="15:16">
      <c r="O306" s="5" t="s">
        <v>275</v>
      </c>
      <c r="P306" s="6">
        <v>120</v>
      </c>
    </row>
    <row r="307" spans="15:16">
      <c r="O307" s="5" t="s">
        <v>276</v>
      </c>
      <c r="P307" s="6">
        <v>60</v>
      </c>
    </row>
    <row r="308" spans="15:16">
      <c r="O308" s="5" t="s">
        <v>277</v>
      </c>
      <c r="P308" s="6">
        <v>900</v>
      </c>
    </row>
    <row r="309" spans="15:16">
      <c r="O309" s="5" t="s">
        <v>278</v>
      </c>
      <c r="P309" s="6">
        <v>900</v>
      </c>
    </row>
    <row r="310" spans="15:16">
      <c r="O310" s="5" t="s">
        <v>279</v>
      </c>
      <c r="P310" s="6">
        <v>60</v>
      </c>
    </row>
    <row r="311" spans="15:16">
      <c r="O311" s="5" t="s">
        <v>280</v>
      </c>
      <c r="P311" s="6">
        <v>90</v>
      </c>
    </row>
    <row r="312" spans="15:16">
      <c r="O312" s="5" t="s">
        <v>281</v>
      </c>
      <c r="P312" s="6">
        <v>30</v>
      </c>
    </row>
    <row r="313" spans="15:16">
      <c r="O313" s="5" t="s">
        <v>282</v>
      </c>
      <c r="P313" s="6">
        <v>2000</v>
      </c>
    </row>
    <row r="314" spans="15:16">
      <c r="O314" s="5" t="s">
        <v>283</v>
      </c>
      <c r="P314" s="6">
        <v>300</v>
      </c>
    </row>
    <row r="315" spans="15:16">
      <c r="O315" s="5" t="s">
        <v>284</v>
      </c>
      <c r="P315" s="6">
        <v>120</v>
      </c>
    </row>
    <row r="316" spans="15:16">
      <c r="O316" s="5" t="s">
        <v>285</v>
      </c>
      <c r="P316" s="6">
        <v>100</v>
      </c>
    </row>
    <row r="317" spans="15:16">
      <c r="O317" s="5" t="s">
        <v>286</v>
      </c>
      <c r="P317" s="6">
        <v>50</v>
      </c>
    </row>
    <row r="318" spans="15:16">
      <c r="O318" s="5" t="s">
        <v>287</v>
      </c>
      <c r="P318" s="6">
        <v>1000</v>
      </c>
    </row>
    <row r="319" spans="15:16">
      <c r="O319" s="5" t="s">
        <v>288</v>
      </c>
      <c r="P319" s="6">
        <v>1000</v>
      </c>
    </row>
    <row r="320" spans="15:16">
      <c r="O320" s="5" t="s">
        <v>289</v>
      </c>
      <c r="P320" s="6">
        <v>100</v>
      </c>
    </row>
    <row r="321" spans="15:16">
      <c r="O321" s="5" t="s">
        <v>290</v>
      </c>
      <c r="P321" s="6">
        <v>100</v>
      </c>
    </row>
    <row r="322" spans="15:16">
      <c r="O322" s="5" t="s">
        <v>291</v>
      </c>
      <c r="P322" s="6">
        <v>100</v>
      </c>
    </row>
    <row r="323" spans="15:16">
      <c r="O323" s="5" t="s">
        <v>292</v>
      </c>
      <c r="P323" s="6">
        <v>500</v>
      </c>
    </row>
    <row r="324" spans="15:16">
      <c r="O324" s="5" t="s">
        <v>293</v>
      </c>
      <c r="P324" s="6">
        <v>1500</v>
      </c>
    </row>
    <row r="325" spans="15:16">
      <c r="O325" s="5" t="s">
        <v>294</v>
      </c>
      <c r="P325" s="6">
        <v>2000</v>
      </c>
    </row>
    <row r="326" spans="15:16">
      <c r="O326" s="5" t="s">
        <v>295</v>
      </c>
      <c r="P326" s="6">
        <v>200</v>
      </c>
    </row>
    <row r="327" spans="15:16">
      <c r="O327" s="5" t="s">
        <v>296</v>
      </c>
      <c r="P327" s="6">
        <v>500</v>
      </c>
    </row>
    <row r="328" spans="15:16">
      <c r="O328" s="5" t="s">
        <v>297</v>
      </c>
      <c r="P328" s="6">
        <v>200</v>
      </c>
    </row>
    <row r="329" spans="15:16">
      <c r="O329" s="5" t="s">
        <v>298</v>
      </c>
      <c r="P329" s="6">
        <v>25</v>
      </c>
    </row>
    <row r="330" spans="15:16">
      <c r="O330" s="5" t="s">
        <v>299</v>
      </c>
      <c r="P330" s="6">
        <v>50</v>
      </c>
    </row>
    <row r="331" spans="15:16">
      <c r="O331" s="5" t="s">
        <v>300</v>
      </c>
      <c r="P331" s="6">
        <v>100</v>
      </c>
    </row>
    <row r="332" spans="15:16">
      <c r="O332" s="5" t="s">
        <v>301</v>
      </c>
      <c r="P332" s="6">
        <v>120</v>
      </c>
    </row>
    <row r="333" spans="15:16">
      <c r="O333" s="5" t="s">
        <v>302</v>
      </c>
      <c r="P333" s="6">
        <v>60</v>
      </c>
    </row>
    <row r="334" spans="15:16">
      <c r="O334" s="5" t="s">
        <v>303</v>
      </c>
      <c r="P334" s="6">
        <v>600</v>
      </c>
    </row>
    <row r="335" spans="15:16">
      <c r="O335" s="5" t="s">
        <v>304</v>
      </c>
      <c r="P335" s="6">
        <v>600</v>
      </c>
    </row>
    <row r="336" spans="15:16">
      <c r="O336" s="5" t="s">
        <v>305</v>
      </c>
      <c r="P336" s="6">
        <v>1200</v>
      </c>
    </row>
    <row r="337" spans="15:16">
      <c r="O337" s="5" t="s">
        <v>306</v>
      </c>
      <c r="P337" s="6">
        <v>90</v>
      </c>
    </row>
    <row r="338" spans="15:16">
      <c r="O338" s="5" t="s">
        <v>307</v>
      </c>
      <c r="P338" s="6">
        <v>90</v>
      </c>
    </row>
    <row r="339" spans="15:16">
      <c r="O339" s="5" t="s">
        <v>308</v>
      </c>
      <c r="P339" s="6">
        <v>900</v>
      </c>
    </row>
    <row r="340" spans="15:16">
      <c r="O340" s="5" t="s">
        <v>309</v>
      </c>
      <c r="P340" s="6">
        <v>1200</v>
      </c>
    </row>
    <row r="341" spans="15:16">
      <c r="O341" s="5" t="s">
        <v>310</v>
      </c>
      <c r="P341" s="6">
        <v>1000</v>
      </c>
    </row>
    <row r="342" spans="15:16">
      <c r="O342" s="5" t="s">
        <v>311</v>
      </c>
      <c r="P342" s="6">
        <v>1200</v>
      </c>
    </row>
    <row r="343" spans="15:16">
      <c r="O343" s="5" t="s">
        <v>312</v>
      </c>
      <c r="P343" s="6">
        <v>1000</v>
      </c>
    </row>
    <row r="344" spans="15:16">
      <c r="O344" s="5" t="s">
        <v>313</v>
      </c>
      <c r="P344" s="6">
        <v>200</v>
      </c>
    </row>
    <row r="345" spans="15:16">
      <c r="O345" s="5" t="s">
        <v>314</v>
      </c>
      <c r="P345" s="6">
        <v>120</v>
      </c>
    </row>
    <row r="346" spans="15:16">
      <c r="O346" s="5" t="s">
        <v>315</v>
      </c>
      <c r="P346" s="6">
        <v>600</v>
      </c>
    </row>
    <row r="347" spans="15:16">
      <c r="O347" s="5" t="s">
        <v>316</v>
      </c>
      <c r="P347" s="6">
        <v>90</v>
      </c>
    </row>
    <row r="348" spans="15:16">
      <c r="O348" s="5" t="s">
        <v>317</v>
      </c>
      <c r="P348" s="6">
        <v>60</v>
      </c>
    </row>
    <row r="349" spans="15:16">
      <c r="O349" s="5" t="s">
        <v>318</v>
      </c>
      <c r="P349" s="6">
        <v>30</v>
      </c>
    </row>
    <row r="350" spans="15:16">
      <c r="O350" s="5" t="s">
        <v>319</v>
      </c>
      <c r="P350" s="6">
        <v>50</v>
      </c>
    </row>
    <row r="351" spans="15:16">
      <c r="O351" s="5" t="s">
        <v>320</v>
      </c>
      <c r="P351" s="6">
        <v>50</v>
      </c>
    </row>
    <row r="352" spans="15:16">
      <c r="O352" s="5" t="s">
        <v>321</v>
      </c>
      <c r="P352" s="6">
        <v>1200</v>
      </c>
    </row>
    <row r="353" spans="15:16">
      <c r="O353" s="5" t="s">
        <v>322</v>
      </c>
      <c r="P353" s="6">
        <v>25</v>
      </c>
    </row>
    <row r="354" spans="15:16">
      <c r="O354" s="5" t="s">
        <v>323</v>
      </c>
      <c r="P354" s="6">
        <v>25</v>
      </c>
    </row>
    <row r="355" spans="15:16">
      <c r="O355" s="5" t="s">
        <v>324</v>
      </c>
      <c r="P355" s="6">
        <v>100</v>
      </c>
    </row>
    <row r="356" spans="15:16">
      <c r="O356" s="5" t="s">
        <v>325</v>
      </c>
      <c r="P356" s="6">
        <v>120</v>
      </c>
    </row>
    <row r="357" spans="15:16">
      <c r="O357" s="5" t="s">
        <v>326</v>
      </c>
      <c r="P357" s="6">
        <v>1500</v>
      </c>
    </row>
    <row r="358" spans="15:16">
      <c r="O358" s="5" t="s">
        <v>327</v>
      </c>
      <c r="P358" s="6">
        <v>120</v>
      </c>
    </row>
    <row r="359" spans="15:16">
      <c r="O359" s="5" t="s">
        <v>328</v>
      </c>
      <c r="P359" s="6">
        <v>60</v>
      </c>
    </row>
    <row r="360" spans="15:16">
      <c r="O360" s="5" t="s">
        <v>329</v>
      </c>
      <c r="P360" s="6">
        <v>50</v>
      </c>
    </row>
    <row r="361" spans="15:16">
      <c r="O361" s="5" t="s">
        <v>330</v>
      </c>
      <c r="P361" s="6">
        <v>90</v>
      </c>
    </row>
    <row r="362" spans="15:16">
      <c r="O362" s="5" t="s">
        <v>331</v>
      </c>
      <c r="P362" s="6">
        <v>25</v>
      </c>
    </row>
    <row r="363" spans="15:16">
      <c r="O363" s="5" t="s">
        <v>332</v>
      </c>
      <c r="P363" s="6">
        <v>500</v>
      </c>
    </row>
    <row r="364" spans="15:16">
      <c r="O364" s="5" t="s">
        <v>333</v>
      </c>
      <c r="P364" s="6">
        <v>1200</v>
      </c>
    </row>
    <row r="365" spans="15:16">
      <c r="O365" s="5" t="s">
        <v>334</v>
      </c>
      <c r="P365" s="6">
        <v>50</v>
      </c>
    </row>
    <row r="366" spans="15:16">
      <c r="O366" s="5" t="s">
        <v>335</v>
      </c>
      <c r="P366" s="6">
        <v>500</v>
      </c>
    </row>
    <row r="367" spans="15:16">
      <c r="O367" s="5" t="s">
        <v>336</v>
      </c>
      <c r="P367" s="6">
        <v>900</v>
      </c>
    </row>
    <row r="368" spans="15:16">
      <c r="O368" s="5" t="s">
        <v>337</v>
      </c>
      <c r="P368" s="6">
        <v>150</v>
      </c>
    </row>
    <row r="369" spans="15:16">
      <c r="O369" s="5" t="s">
        <v>338</v>
      </c>
      <c r="P369" s="6">
        <v>50</v>
      </c>
    </row>
    <row r="370" spans="15:16">
      <c r="O370" s="5" t="s">
        <v>339</v>
      </c>
      <c r="P370" s="6">
        <v>75</v>
      </c>
    </row>
    <row r="371" spans="15:16">
      <c r="O371" s="5" t="s">
        <v>340</v>
      </c>
      <c r="P371" s="6">
        <v>150</v>
      </c>
    </row>
    <row r="372" spans="15:16">
      <c r="O372" s="5" t="s">
        <v>341</v>
      </c>
      <c r="P372" s="6">
        <v>100</v>
      </c>
    </row>
    <row r="373" spans="15:16">
      <c r="O373" s="5" t="s">
        <v>342</v>
      </c>
      <c r="P373" s="6">
        <v>100</v>
      </c>
    </row>
    <row r="374" spans="15:16">
      <c r="O374" s="5" t="s">
        <v>343</v>
      </c>
      <c r="P374" s="6">
        <v>200</v>
      </c>
    </row>
    <row r="375" spans="15:16">
      <c r="O375" s="5" t="s">
        <v>344</v>
      </c>
      <c r="P375" s="6">
        <v>90</v>
      </c>
    </row>
    <row r="376" spans="15:16">
      <c r="O376" s="5" t="s">
        <v>345</v>
      </c>
      <c r="P376" s="6">
        <v>1200</v>
      </c>
    </row>
    <row r="377" spans="15:16">
      <c r="O377" s="5" t="s">
        <v>346</v>
      </c>
      <c r="P377" s="6">
        <v>1200</v>
      </c>
    </row>
    <row r="378" spans="15:16">
      <c r="O378" s="5" t="s">
        <v>347</v>
      </c>
      <c r="P378" s="6">
        <v>900</v>
      </c>
    </row>
    <row r="379" spans="15:16">
      <c r="O379" s="5" t="s">
        <v>348</v>
      </c>
      <c r="P379" s="6">
        <v>120</v>
      </c>
    </row>
    <row r="380" spans="15:16">
      <c r="O380" s="5" t="s">
        <v>349</v>
      </c>
      <c r="P380" s="6">
        <v>150</v>
      </c>
    </row>
    <row r="381" spans="15:16">
      <c r="O381" s="5" t="s">
        <v>350</v>
      </c>
      <c r="P381" s="6">
        <v>500</v>
      </c>
    </row>
    <row r="382" spans="15:16">
      <c r="O382" s="5" t="s">
        <v>351</v>
      </c>
      <c r="P382" s="6">
        <v>100</v>
      </c>
    </row>
    <row r="383" spans="15:16">
      <c r="O383" s="5" t="s">
        <v>352</v>
      </c>
      <c r="P383" s="6">
        <v>50</v>
      </c>
    </row>
    <row r="384" spans="15:16">
      <c r="O384" s="5" t="s">
        <v>353</v>
      </c>
      <c r="P384" s="6">
        <v>1200</v>
      </c>
    </row>
    <row r="385" spans="15:16">
      <c r="O385" s="5" t="s">
        <v>354</v>
      </c>
      <c r="P385" s="6">
        <v>200</v>
      </c>
    </row>
    <row r="386" spans="15:16">
      <c r="O386" s="5" t="s">
        <v>355</v>
      </c>
      <c r="P386" s="6">
        <v>2000</v>
      </c>
    </row>
    <row r="387" spans="15:16">
      <c r="O387" s="5" t="s">
        <v>356</v>
      </c>
      <c r="P387" s="6">
        <v>50</v>
      </c>
    </row>
    <row r="388" spans="15:16">
      <c r="O388" s="5" t="s">
        <v>357</v>
      </c>
      <c r="P388" s="6">
        <v>30</v>
      </c>
    </row>
    <row r="389" spans="15:16">
      <c r="O389" s="5" t="s">
        <v>358</v>
      </c>
      <c r="P389" s="6">
        <v>30</v>
      </c>
    </row>
    <row r="390" spans="15:16">
      <c r="O390" s="5" t="s">
        <v>359</v>
      </c>
      <c r="P390" s="6">
        <v>1000</v>
      </c>
    </row>
    <row r="391" spans="15:16">
      <c r="O391" s="5" t="s">
        <v>360</v>
      </c>
      <c r="P391" s="6">
        <v>25</v>
      </c>
    </row>
    <row r="392" spans="15:16">
      <c r="O392" s="5" t="s">
        <v>361</v>
      </c>
      <c r="P392" s="6">
        <v>600</v>
      </c>
    </row>
    <row r="393" spans="15:16">
      <c r="O393" s="5" t="s">
        <v>362</v>
      </c>
      <c r="P393" s="6">
        <v>50</v>
      </c>
    </row>
    <row r="394" spans="15:16">
      <c r="O394" s="5" t="s">
        <v>363</v>
      </c>
      <c r="P394" s="6">
        <v>75</v>
      </c>
    </row>
    <row r="395" spans="15:16">
      <c r="O395" s="5" t="s">
        <v>364</v>
      </c>
      <c r="P395" s="6">
        <v>90</v>
      </c>
    </row>
    <row r="396" spans="15:16">
      <c r="O396" s="5" t="s">
        <v>365</v>
      </c>
      <c r="P396" s="6">
        <v>1000</v>
      </c>
    </row>
    <row r="397" spans="15:16">
      <c r="O397" s="5" t="s">
        <v>366</v>
      </c>
      <c r="P397" s="6">
        <v>500</v>
      </c>
    </row>
    <row r="398" spans="15:16">
      <c r="O398" s="5" t="s">
        <v>367</v>
      </c>
      <c r="P398" s="6">
        <v>200</v>
      </c>
    </row>
    <row r="399" spans="15:16">
      <c r="O399" s="5" t="s">
        <v>368</v>
      </c>
      <c r="P399" s="6">
        <v>500</v>
      </c>
    </row>
    <row r="400" spans="15:16">
      <c r="O400" s="5" t="s">
        <v>369</v>
      </c>
      <c r="P400" s="6">
        <v>1500</v>
      </c>
    </row>
    <row r="401" spans="15:16">
      <c r="O401" s="5" t="s">
        <v>370</v>
      </c>
      <c r="P401" s="6">
        <v>75</v>
      </c>
    </row>
    <row r="402" spans="15:16">
      <c r="O402" s="5" t="s">
        <v>371</v>
      </c>
      <c r="P402" s="6">
        <v>300</v>
      </c>
    </row>
    <row r="403" spans="15:16">
      <c r="O403" s="5" t="s">
        <v>372</v>
      </c>
      <c r="P403" s="6">
        <v>50</v>
      </c>
    </row>
    <row r="404" spans="15:16">
      <c r="O404" s="5" t="s">
        <v>373</v>
      </c>
      <c r="P404" s="6">
        <v>100</v>
      </c>
    </row>
    <row r="405" spans="15:16">
      <c r="O405" s="5" t="s">
        <v>374</v>
      </c>
      <c r="P405" s="6">
        <v>1200</v>
      </c>
    </row>
    <row r="406" spans="15:16">
      <c r="O406" s="5" t="s">
        <v>375</v>
      </c>
      <c r="P406" s="6">
        <v>25</v>
      </c>
    </row>
    <row r="407" spans="15:16">
      <c r="O407" s="5" t="s">
        <v>376</v>
      </c>
      <c r="P407" s="6">
        <v>25</v>
      </c>
    </row>
    <row r="408" spans="15:16">
      <c r="O408" s="5" t="s">
        <v>377</v>
      </c>
      <c r="P408" s="6">
        <v>500</v>
      </c>
    </row>
    <row r="409" spans="15:16">
      <c r="O409" s="5" t="s">
        <v>378</v>
      </c>
      <c r="P409" s="6">
        <v>300</v>
      </c>
    </row>
    <row r="410" spans="15:16">
      <c r="O410" s="5" t="s">
        <v>379</v>
      </c>
      <c r="P410" s="6">
        <v>100</v>
      </c>
    </row>
    <row r="411" spans="15:16">
      <c r="O411" s="5" t="s">
        <v>380</v>
      </c>
      <c r="P411" s="6">
        <v>50</v>
      </c>
    </row>
    <row r="412" spans="15:16">
      <c r="O412" s="5" t="s">
        <v>381</v>
      </c>
      <c r="P412" s="6">
        <v>1200</v>
      </c>
    </row>
    <row r="413" spans="15:16">
      <c r="O413" s="5" t="s">
        <v>382</v>
      </c>
      <c r="P413" s="6">
        <v>1500</v>
      </c>
    </row>
    <row r="414" spans="15:16">
      <c r="O414" s="5" t="s">
        <v>383</v>
      </c>
      <c r="P414" s="6">
        <v>60</v>
      </c>
    </row>
    <row r="415" spans="15:16">
      <c r="O415" s="5" t="s">
        <v>384</v>
      </c>
      <c r="P415" s="6">
        <v>25</v>
      </c>
    </row>
    <row r="416" spans="15:16">
      <c r="O416" s="5" t="s">
        <v>385</v>
      </c>
      <c r="P416" s="6">
        <v>1500</v>
      </c>
    </row>
    <row r="417" spans="15:16">
      <c r="O417" s="5" t="s">
        <v>386</v>
      </c>
      <c r="P417" s="6">
        <v>600</v>
      </c>
    </row>
    <row r="418" spans="15:16">
      <c r="O418" s="5" t="s">
        <v>387</v>
      </c>
      <c r="P418" s="6">
        <v>75</v>
      </c>
    </row>
    <row r="419" spans="15:16">
      <c r="O419" s="5" t="s">
        <v>388</v>
      </c>
      <c r="P419" s="6">
        <v>50</v>
      </c>
    </row>
    <row r="420" spans="15:16">
      <c r="O420" s="5" t="s">
        <v>389</v>
      </c>
      <c r="P420" s="6">
        <v>30</v>
      </c>
    </row>
    <row r="421" spans="15:16">
      <c r="O421" s="5" t="s">
        <v>390</v>
      </c>
      <c r="P421" s="6">
        <v>200</v>
      </c>
    </row>
    <row r="422" spans="15:16">
      <c r="O422" s="5" t="s">
        <v>391</v>
      </c>
      <c r="P422" s="6">
        <v>300</v>
      </c>
    </row>
    <row r="423" spans="15:16">
      <c r="O423" s="5" t="s">
        <v>392</v>
      </c>
      <c r="P423" s="6">
        <v>25</v>
      </c>
    </row>
    <row r="424" spans="15:16">
      <c r="O424" s="5" t="s">
        <v>393</v>
      </c>
      <c r="P424" s="6">
        <v>600</v>
      </c>
    </row>
    <row r="425" spans="15:16">
      <c r="O425" s="5" t="s">
        <v>394</v>
      </c>
      <c r="P425" s="6">
        <v>100</v>
      </c>
    </row>
    <row r="426" spans="15:16">
      <c r="O426" s="5" t="s">
        <v>395</v>
      </c>
      <c r="P426" s="6">
        <v>1000</v>
      </c>
    </row>
    <row r="427" spans="15:16">
      <c r="O427" s="5" t="s">
        <v>396</v>
      </c>
      <c r="P427" s="6">
        <v>90</v>
      </c>
    </row>
    <row r="428" spans="15:16">
      <c r="O428" s="5" t="s">
        <v>397</v>
      </c>
      <c r="P428" s="6">
        <v>500</v>
      </c>
    </row>
    <row r="429" spans="15:16">
      <c r="O429" s="5" t="s">
        <v>398</v>
      </c>
      <c r="P429" s="6">
        <v>1500</v>
      </c>
    </row>
    <row r="430" spans="15:16">
      <c r="O430" s="5" t="s">
        <v>399</v>
      </c>
      <c r="P430" s="6">
        <v>600</v>
      </c>
    </row>
    <row r="431" spans="15:16">
      <c r="O431" s="5" t="s">
        <v>400</v>
      </c>
      <c r="P431" s="6">
        <v>30</v>
      </c>
    </row>
    <row r="432" spans="15:16">
      <c r="O432" s="5" t="s">
        <v>401</v>
      </c>
      <c r="P432" s="6">
        <v>25</v>
      </c>
    </row>
    <row r="433" spans="15:16">
      <c r="O433" s="5" t="s">
        <v>402</v>
      </c>
      <c r="P433" s="6">
        <v>50</v>
      </c>
    </row>
    <row r="434" spans="15:16">
      <c r="O434" s="5" t="s">
        <v>403</v>
      </c>
      <c r="P434" s="6">
        <v>100</v>
      </c>
    </row>
    <row r="435" spans="15:16">
      <c r="O435" s="5" t="s">
        <v>404</v>
      </c>
      <c r="P435" s="6">
        <v>50</v>
      </c>
    </row>
    <row r="436" spans="15:16">
      <c r="O436" s="5" t="s">
        <v>405</v>
      </c>
      <c r="P436" s="6">
        <v>600</v>
      </c>
    </row>
    <row r="437" spans="15:16">
      <c r="O437" s="5" t="s">
        <v>406</v>
      </c>
      <c r="P437" s="6">
        <v>1000</v>
      </c>
    </row>
    <row r="438" spans="15:16">
      <c r="O438" s="5" t="s">
        <v>407</v>
      </c>
      <c r="P438" s="6">
        <v>500</v>
      </c>
    </row>
    <row r="439" spans="15:16">
      <c r="O439" s="5" t="s">
        <v>408</v>
      </c>
      <c r="P439" s="6">
        <v>1000</v>
      </c>
    </row>
    <row r="440" spans="15:16">
      <c r="O440" s="5" t="s">
        <v>409</v>
      </c>
      <c r="P440" s="6">
        <v>30</v>
      </c>
    </row>
    <row r="441" spans="15:16">
      <c r="O441" s="5" t="s">
        <v>410</v>
      </c>
      <c r="P441" s="6">
        <v>25</v>
      </c>
    </row>
    <row r="442" spans="15:16">
      <c r="O442" s="5" t="s">
        <v>411</v>
      </c>
      <c r="P442" s="6">
        <v>600</v>
      </c>
    </row>
    <row r="443" spans="15:16">
      <c r="O443" s="5" t="s">
        <v>412</v>
      </c>
      <c r="P443" s="6">
        <v>60</v>
      </c>
    </row>
    <row r="444" spans="15:16">
      <c r="O444" s="5" t="s">
        <v>413</v>
      </c>
      <c r="P444" s="6">
        <v>200</v>
      </c>
    </row>
    <row r="445" spans="15:16">
      <c r="O445" s="5" t="s">
        <v>414</v>
      </c>
      <c r="P445" s="6">
        <v>300</v>
      </c>
    </row>
    <row r="446" spans="15:16">
      <c r="O446" s="5" t="s">
        <v>415</v>
      </c>
      <c r="P446" s="6">
        <v>600</v>
      </c>
    </row>
    <row r="447" spans="15:16">
      <c r="O447" s="5" t="s">
        <v>416</v>
      </c>
      <c r="P447" s="6">
        <v>600</v>
      </c>
    </row>
    <row r="448" spans="15:16">
      <c r="O448" s="5" t="s">
        <v>417</v>
      </c>
      <c r="P448" s="6">
        <v>1000</v>
      </c>
    </row>
    <row r="449" spans="15:16">
      <c r="O449" s="5" t="s">
        <v>418</v>
      </c>
      <c r="P449" s="6">
        <v>1200</v>
      </c>
    </row>
    <row r="450" spans="15:16">
      <c r="O450" s="5" t="s">
        <v>419</v>
      </c>
      <c r="P450" s="6">
        <v>100</v>
      </c>
    </row>
    <row r="451" spans="15:16">
      <c r="O451" s="5" t="s">
        <v>420</v>
      </c>
      <c r="P451" s="6">
        <v>900</v>
      </c>
    </row>
    <row r="452" spans="15:16">
      <c r="O452" s="5" t="s">
        <v>421</v>
      </c>
      <c r="P452" s="6">
        <v>500</v>
      </c>
    </row>
    <row r="453" spans="15:16">
      <c r="O453" s="5" t="s">
        <v>422</v>
      </c>
      <c r="P453" s="6">
        <v>900</v>
      </c>
    </row>
    <row r="454" spans="15:16">
      <c r="O454" s="5" t="s">
        <v>423</v>
      </c>
      <c r="P454" s="6">
        <v>100</v>
      </c>
    </row>
    <row r="455" spans="15:16">
      <c r="O455" s="5" t="s">
        <v>424</v>
      </c>
      <c r="P455" s="6">
        <v>200</v>
      </c>
    </row>
    <row r="456" spans="15:16">
      <c r="O456" s="5" t="s">
        <v>425</v>
      </c>
      <c r="P456" s="6">
        <v>2000</v>
      </c>
    </row>
    <row r="457" spans="15:16">
      <c r="O457" s="5" t="s">
        <v>426</v>
      </c>
      <c r="P457" s="6">
        <v>75</v>
      </c>
    </row>
    <row r="458" spans="15:16">
      <c r="O458" s="5" t="s">
        <v>427</v>
      </c>
      <c r="P458" s="6">
        <v>100</v>
      </c>
    </row>
    <row r="459" spans="15:16">
      <c r="O459" s="5" t="s">
        <v>428</v>
      </c>
      <c r="P459" s="6">
        <v>60</v>
      </c>
    </row>
    <row r="460" spans="15:16">
      <c r="O460" s="5" t="s">
        <v>429</v>
      </c>
      <c r="P460" s="6">
        <v>2000</v>
      </c>
    </row>
    <row r="461" spans="15:16">
      <c r="O461" s="5" t="s">
        <v>430</v>
      </c>
      <c r="P461" s="6">
        <v>900</v>
      </c>
    </row>
    <row r="462" spans="15:16">
      <c r="O462" s="5" t="s">
        <v>431</v>
      </c>
      <c r="P462" s="6">
        <v>1000</v>
      </c>
    </row>
    <row r="463" spans="15:16">
      <c r="O463" s="5" t="s">
        <v>432</v>
      </c>
      <c r="P463" s="6">
        <v>90</v>
      </c>
    </row>
    <row r="464" spans="15:16">
      <c r="O464" s="5" t="s">
        <v>433</v>
      </c>
      <c r="P464" s="6">
        <v>2000</v>
      </c>
    </row>
    <row r="465" spans="15:16">
      <c r="O465" s="5" t="s">
        <v>434</v>
      </c>
      <c r="P465" s="6">
        <v>1500</v>
      </c>
    </row>
    <row r="466" spans="15:16">
      <c r="O466" s="5" t="s">
        <v>435</v>
      </c>
      <c r="P466" s="6">
        <v>90</v>
      </c>
    </row>
    <row r="467" spans="15:16">
      <c r="O467" s="5" t="s">
        <v>436</v>
      </c>
      <c r="P467" s="6">
        <v>25</v>
      </c>
    </row>
    <row r="468" spans="15:16">
      <c r="O468" s="5" t="s">
        <v>437</v>
      </c>
      <c r="P468" s="6">
        <v>1200</v>
      </c>
    </row>
    <row r="469" spans="15:16">
      <c r="O469" s="5" t="s">
        <v>438</v>
      </c>
      <c r="P469" s="6">
        <v>120</v>
      </c>
    </row>
    <row r="470" spans="15:16">
      <c r="O470" s="5" t="s">
        <v>439</v>
      </c>
      <c r="P470" s="6">
        <v>150</v>
      </c>
    </row>
    <row r="471" spans="15:16">
      <c r="O471" s="5" t="s">
        <v>440</v>
      </c>
      <c r="P471" s="6">
        <v>25</v>
      </c>
    </row>
    <row r="472" spans="15:16">
      <c r="O472" s="5" t="s">
        <v>441</v>
      </c>
      <c r="P472" s="6">
        <v>200</v>
      </c>
    </row>
    <row r="473" spans="15:16">
      <c r="O473" s="5" t="s">
        <v>442</v>
      </c>
      <c r="P473" s="6">
        <v>50</v>
      </c>
    </row>
    <row r="474" spans="15:16">
      <c r="O474" s="5" t="s">
        <v>443</v>
      </c>
      <c r="P474" s="6">
        <v>900</v>
      </c>
    </row>
    <row r="475" spans="15:16">
      <c r="O475" s="5" t="s">
        <v>444</v>
      </c>
      <c r="P475" s="6">
        <v>1200</v>
      </c>
    </row>
    <row r="476" spans="15:16">
      <c r="O476" s="5" t="s">
        <v>445</v>
      </c>
      <c r="P476" s="6">
        <v>1000</v>
      </c>
    </row>
    <row r="477" spans="15:16">
      <c r="O477" s="5" t="s">
        <v>446</v>
      </c>
      <c r="P477" s="6">
        <v>200</v>
      </c>
    </row>
    <row r="478" spans="15:16">
      <c r="O478" s="5" t="s">
        <v>447</v>
      </c>
      <c r="P478" s="6">
        <v>50</v>
      </c>
    </row>
    <row r="479" spans="15:16">
      <c r="O479" s="5" t="s">
        <v>448</v>
      </c>
      <c r="P479" s="6">
        <v>900</v>
      </c>
    </row>
    <row r="480" spans="15:16">
      <c r="O480" s="5" t="s">
        <v>449</v>
      </c>
      <c r="P480" s="6">
        <v>120</v>
      </c>
    </row>
    <row r="481" spans="15:16">
      <c r="O481" s="5" t="s">
        <v>450</v>
      </c>
      <c r="P481" s="6">
        <v>1200</v>
      </c>
    </row>
    <row r="482" spans="15:16">
      <c r="O482" s="5" t="s">
        <v>451</v>
      </c>
      <c r="P482" s="6">
        <v>30</v>
      </c>
    </row>
    <row r="483" spans="15:16">
      <c r="O483" s="5" t="s">
        <v>452</v>
      </c>
      <c r="P483" s="6">
        <v>75</v>
      </c>
    </row>
    <row r="484" spans="15:16">
      <c r="O484" s="5" t="s">
        <v>453</v>
      </c>
      <c r="P484" s="6">
        <v>600</v>
      </c>
    </row>
    <row r="485" spans="15:16">
      <c r="O485" s="5" t="s">
        <v>454</v>
      </c>
      <c r="P485" s="6">
        <v>1200</v>
      </c>
    </row>
    <row r="486" spans="15:16">
      <c r="O486" s="5" t="s">
        <v>455</v>
      </c>
      <c r="P486" s="6">
        <v>100</v>
      </c>
    </row>
    <row r="487" spans="15:16">
      <c r="O487" s="5" t="s">
        <v>456</v>
      </c>
      <c r="P487" s="6">
        <v>600</v>
      </c>
    </row>
    <row r="488" spans="15:16">
      <c r="O488" s="5" t="s">
        <v>457</v>
      </c>
      <c r="P488" s="6">
        <v>90</v>
      </c>
    </row>
    <row r="489" spans="15:16">
      <c r="O489" s="5" t="s">
        <v>458</v>
      </c>
      <c r="P489" s="6">
        <v>300</v>
      </c>
    </row>
    <row r="490" spans="15:16">
      <c r="O490" s="5" t="s">
        <v>459</v>
      </c>
      <c r="P490" s="6">
        <v>50</v>
      </c>
    </row>
    <row r="491" spans="15:16">
      <c r="O491" s="5" t="s">
        <v>460</v>
      </c>
      <c r="P491" s="6">
        <v>2000</v>
      </c>
    </row>
    <row r="492" spans="15:16">
      <c r="O492" s="5" t="s">
        <v>461</v>
      </c>
      <c r="P492" s="6">
        <v>60</v>
      </c>
    </row>
    <row r="493" spans="15:16">
      <c r="O493" s="5" t="s">
        <v>462</v>
      </c>
      <c r="P493" s="6">
        <v>200</v>
      </c>
    </row>
    <row r="494" spans="15:16">
      <c r="O494" s="5" t="s">
        <v>463</v>
      </c>
      <c r="P494" s="6">
        <v>50</v>
      </c>
    </row>
    <row r="495" spans="15:16">
      <c r="O495" s="5" t="s">
        <v>464</v>
      </c>
      <c r="P495" s="6">
        <v>30</v>
      </c>
    </row>
    <row r="496" spans="15:16">
      <c r="O496" s="5" t="s">
        <v>465</v>
      </c>
      <c r="P496" s="6">
        <v>1500</v>
      </c>
    </row>
    <row r="497" spans="15:16">
      <c r="O497" s="5" t="s">
        <v>466</v>
      </c>
      <c r="P497" s="6">
        <v>1000</v>
      </c>
    </row>
    <row r="498" spans="15:16">
      <c r="O498" s="5" t="s">
        <v>467</v>
      </c>
      <c r="P498" s="6">
        <v>25</v>
      </c>
    </row>
    <row r="499" spans="15:16">
      <c r="O499" s="5" t="s">
        <v>468</v>
      </c>
      <c r="P499" s="6">
        <v>100</v>
      </c>
    </row>
    <row r="500" spans="15:16">
      <c r="O500" s="5" t="s">
        <v>469</v>
      </c>
      <c r="P500" s="6">
        <v>60</v>
      </c>
    </row>
    <row r="501" spans="15:16">
      <c r="O501" s="5" t="s">
        <v>470</v>
      </c>
      <c r="P501" s="6">
        <v>900</v>
      </c>
    </row>
    <row r="502" spans="15:16">
      <c r="O502" s="5" t="s">
        <v>471</v>
      </c>
      <c r="P502" s="6">
        <v>100</v>
      </c>
    </row>
    <row r="503" spans="15:16">
      <c r="O503" s="5" t="s">
        <v>472</v>
      </c>
      <c r="P503" s="6">
        <v>1200</v>
      </c>
    </row>
    <row r="504" spans="15:16">
      <c r="O504" s="5" t="s">
        <v>473</v>
      </c>
      <c r="P504" s="6">
        <v>50</v>
      </c>
    </row>
    <row r="505" spans="15:16">
      <c r="O505" s="5" t="s">
        <v>474</v>
      </c>
      <c r="P505" s="6">
        <v>1000</v>
      </c>
    </row>
    <row r="506" spans="15:16">
      <c r="O506" s="5" t="s">
        <v>475</v>
      </c>
      <c r="P506" s="6">
        <v>1200</v>
      </c>
    </row>
    <row r="507" spans="15:16">
      <c r="O507" s="5" t="s">
        <v>476</v>
      </c>
      <c r="P507" s="6">
        <v>1500</v>
      </c>
    </row>
    <row r="508" spans="15:16">
      <c r="O508" s="5" t="s">
        <v>477</v>
      </c>
      <c r="P508" s="6">
        <v>600</v>
      </c>
    </row>
    <row r="509" spans="15:16">
      <c r="O509" s="5" t="s">
        <v>478</v>
      </c>
      <c r="P509" s="6">
        <v>150</v>
      </c>
    </row>
    <row r="510" spans="15:16">
      <c r="O510" s="5" t="s">
        <v>479</v>
      </c>
      <c r="P510" s="6">
        <v>100</v>
      </c>
    </row>
    <row r="511" spans="15:16">
      <c r="O511" s="5" t="s">
        <v>480</v>
      </c>
      <c r="P511" s="6">
        <v>150</v>
      </c>
    </row>
    <row r="512" spans="15:16">
      <c r="O512" s="5" t="s">
        <v>481</v>
      </c>
      <c r="P512" s="6">
        <v>25</v>
      </c>
    </row>
    <row r="513" spans="15:16">
      <c r="O513" s="5" t="s">
        <v>482</v>
      </c>
      <c r="P513" s="6">
        <v>75</v>
      </c>
    </row>
    <row r="514" spans="15:16">
      <c r="O514" s="5" t="s">
        <v>483</v>
      </c>
      <c r="P514" s="6">
        <v>1000</v>
      </c>
    </row>
    <row r="515" spans="15:16">
      <c r="O515" s="5" t="s">
        <v>484</v>
      </c>
      <c r="P515" s="6">
        <v>150</v>
      </c>
    </row>
    <row r="516" spans="15:16">
      <c r="O516" s="5" t="s">
        <v>485</v>
      </c>
      <c r="P516" s="6">
        <v>900</v>
      </c>
    </row>
    <row r="517" spans="15:16">
      <c r="O517" s="5" t="s">
        <v>486</v>
      </c>
      <c r="P517" s="6">
        <v>50</v>
      </c>
    </row>
    <row r="518" spans="15:16">
      <c r="O518" s="5" t="s">
        <v>487</v>
      </c>
      <c r="P518" s="6">
        <v>1500</v>
      </c>
    </row>
    <row r="519" spans="15:16">
      <c r="O519" s="5" t="s">
        <v>488</v>
      </c>
      <c r="P519" s="6">
        <v>75</v>
      </c>
    </row>
    <row r="520" spans="15:16">
      <c r="O520" s="5" t="s">
        <v>489</v>
      </c>
      <c r="P520" s="6">
        <v>2000</v>
      </c>
    </row>
    <row r="521" spans="15:16">
      <c r="O521" s="5" t="s">
        <v>490</v>
      </c>
      <c r="P521" s="6">
        <v>120</v>
      </c>
    </row>
    <row r="522" spans="15:16">
      <c r="O522" s="5" t="s">
        <v>491</v>
      </c>
      <c r="P522" s="6">
        <v>60</v>
      </c>
    </row>
    <row r="523" spans="15:16">
      <c r="O523" s="5" t="s">
        <v>492</v>
      </c>
      <c r="P523" s="6">
        <v>1200</v>
      </c>
    </row>
    <row r="524" spans="15:16">
      <c r="O524" s="5" t="s">
        <v>493</v>
      </c>
      <c r="P524" s="6">
        <v>2000</v>
      </c>
    </row>
    <row r="525" spans="15:16">
      <c r="O525" s="5" t="s">
        <v>494</v>
      </c>
      <c r="P525" s="6">
        <v>1200</v>
      </c>
    </row>
    <row r="526" spans="15:16">
      <c r="O526" s="5" t="s">
        <v>495</v>
      </c>
      <c r="P526" s="6">
        <v>1200</v>
      </c>
    </row>
    <row r="527" spans="15:16">
      <c r="O527" s="5" t="s">
        <v>496</v>
      </c>
      <c r="P527" s="6">
        <v>30</v>
      </c>
    </row>
    <row r="528" spans="15:16">
      <c r="O528" s="5" t="s">
        <v>497</v>
      </c>
      <c r="P528" s="6">
        <v>1200</v>
      </c>
    </row>
    <row r="529" spans="15:16">
      <c r="O529" s="5" t="s">
        <v>498</v>
      </c>
      <c r="P529" s="6">
        <v>30</v>
      </c>
    </row>
    <row r="530" spans="15:16">
      <c r="O530" s="5" t="s">
        <v>499</v>
      </c>
      <c r="P530" s="6">
        <v>25</v>
      </c>
    </row>
    <row r="531" spans="15:16">
      <c r="O531" s="5" t="s">
        <v>500</v>
      </c>
      <c r="P531" s="6">
        <v>2000</v>
      </c>
    </row>
    <row r="532" spans="15:16">
      <c r="O532" s="5" t="s">
        <v>501</v>
      </c>
      <c r="P532" s="6">
        <v>900</v>
      </c>
    </row>
    <row r="533" spans="15:16">
      <c r="O533" s="5" t="s">
        <v>502</v>
      </c>
      <c r="P533" s="6">
        <v>30</v>
      </c>
    </row>
    <row r="534" spans="15:16">
      <c r="O534" s="5" t="s">
        <v>503</v>
      </c>
      <c r="P534" s="6">
        <v>150</v>
      </c>
    </row>
    <row r="535" spans="15:16">
      <c r="O535" s="5" t="s">
        <v>504</v>
      </c>
      <c r="P535" s="6">
        <v>900</v>
      </c>
    </row>
    <row r="536" spans="15:16">
      <c r="O536" s="5" t="s">
        <v>505</v>
      </c>
      <c r="P536" s="6">
        <v>100</v>
      </c>
    </row>
    <row r="537" spans="15:16">
      <c r="O537" s="5" t="s">
        <v>506</v>
      </c>
      <c r="P537" s="6">
        <v>50</v>
      </c>
    </row>
    <row r="538" spans="15:16">
      <c r="O538" s="5" t="s">
        <v>507</v>
      </c>
      <c r="P538" s="6">
        <v>200</v>
      </c>
    </row>
    <row r="539" spans="15:16">
      <c r="O539" s="5" t="s">
        <v>508</v>
      </c>
      <c r="P539" s="6">
        <v>60</v>
      </c>
    </row>
    <row r="540" spans="15:16">
      <c r="O540" s="5" t="s">
        <v>509</v>
      </c>
      <c r="P540" s="6">
        <v>600</v>
      </c>
    </row>
    <row r="541" spans="15:16">
      <c r="O541" s="5" t="s">
        <v>510</v>
      </c>
      <c r="P541" s="6">
        <v>120</v>
      </c>
    </row>
    <row r="542" spans="15:16">
      <c r="O542" s="5" t="s">
        <v>511</v>
      </c>
      <c r="P542" s="6">
        <v>100</v>
      </c>
    </row>
    <row r="543" spans="15:16">
      <c r="O543" s="5" t="s">
        <v>512</v>
      </c>
      <c r="P543" s="6">
        <v>60</v>
      </c>
    </row>
    <row r="544" spans="15:16">
      <c r="O544" s="5" t="s">
        <v>513</v>
      </c>
      <c r="P544" s="6">
        <v>100</v>
      </c>
    </row>
    <row r="545" spans="15:16">
      <c r="O545" s="5" t="s">
        <v>514</v>
      </c>
      <c r="P545" s="6">
        <v>60</v>
      </c>
    </row>
    <row r="546" spans="15:16">
      <c r="O546" s="5" t="s">
        <v>515</v>
      </c>
      <c r="P546" s="6">
        <v>150</v>
      </c>
    </row>
    <row r="547" spans="15:16">
      <c r="O547" s="5" t="s">
        <v>516</v>
      </c>
      <c r="P547" s="6">
        <v>2000</v>
      </c>
    </row>
    <row r="548" spans="15:16">
      <c r="O548" s="5" t="s">
        <v>517</v>
      </c>
      <c r="P548" s="6">
        <v>150</v>
      </c>
    </row>
    <row r="549" spans="15:16">
      <c r="O549" s="5" t="s">
        <v>518</v>
      </c>
      <c r="P549" s="6">
        <v>50</v>
      </c>
    </row>
    <row r="550" spans="15:16">
      <c r="O550" s="5" t="s">
        <v>519</v>
      </c>
      <c r="P550" s="6">
        <v>1500</v>
      </c>
    </row>
    <row r="551" spans="15:16">
      <c r="O551" s="5" t="s">
        <v>520</v>
      </c>
      <c r="P551" s="6">
        <v>1500</v>
      </c>
    </row>
    <row r="552" spans="15:16">
      <c r="O552" s="5" t="s">
        <v>521</v>
      </c>
      <c r="P552" s="6">
        <v>600</v>
      </c>
    </row>
    <row r="553" spans="15:16">
      <c r="O553" s="5" t="s">
        <v>522</v>
      </c>
      <c r="P553" s="6">
        <v>900</v>
      </c>
    </row>
    <row r="554" spans="15:16">
      <c r="O554" s="5" t="s">
        <v>523</v>
      </c>
      <c r="P554" s="6">
        <v>200</v>
      </c>
    </row>
    <row r="555" spans="15:16">
      <c r="O555" s="5" t="s">
        <v>524</v>
      </c>
      <c r="P555" s="6">
        <v>100</v>
      </c>
    </row>
    <row r="556" spans="15:16">
      <c r="O556" s="5" t="s">
        <v>525</v>
      </c>
      <c r="P556" s="6">
        <v>25</v>
      </c>
    </row>
    <row r="557" spans="15:16">
      <c r="O557" s="5" t="s">
        <v>526</v>
      </c>
      <c r="P557" s="6">
        <v>100</v>
      </c>
    </row>
    <row r="558" spans="15:16">
      <c r="O558" s="5" t="s">
        <v>527</v>
      </c>
      <c r="P558" s="6">
        <v>300</v>
      </c>
    </row>
    <row r="559" spans="15:16">
      <c r="O559" s="5" t="s">
        <v>528</v>
      </c>
      <c r="P559" s="6">
        <v>900</v>
      </c>
    </row>
    <row r="560" spans="15:16">
      <c r="O560" s="5" t="s">
        <v>529</v>
      </c>
      <c r="P560" s="6">
        <v>100</v>
      </c>
    </row>
    <row r="561" spans="15:16">
      <c r="O561" s="5" t="s">
        <v>530</v>
      </c>
      <c r="P561" s="6">
        <v>100</v>
      </c>
    </row>
    <row r="562" spans="15:16">
      <c r="O562" s="5" t="s">
        <v>531</v>
      </c>
      <c r="P562" s="6">
        <v>30</v>
      </c>
    </row>
    <row r="563" spans="15:16">
      <c r="O563" s="5" t="s">
        <v>532</v>
      </c>
      <c r="P563" s="6">
        <v>120</v>
      </c>
    </row>
    <row r="564" spans="15:16">
      <c r="O564" s="5" t="s">
        <v>533</v>
      </c>
      <c r="P564" s="6">
        <v>100</v>
      </c>
    </row>
    <row r="565" spans="15:16">
      <c r="O565" s="5" t="s">
        <v>534</v>
      </c>
      <c r="P565" s="6">
        <v>120</v>
      </c>
    </row>
    <row r="566" spans="15:16">
      <c r="O566" s="5" t="s">
        <v>535</v>
      </c>
      <c r="P566" s="6">
        <v>1500</v>
      </c>
    </row>
    <row r="567" spans="15:16">
      <c r="O567" s="5" t="s">
        <v>536</v>
      </c>
      <c r="P567" s="6">
        <v>300</v>
      </c>
    </row>
    <row r="568" spans="15:16">
      <c r="O568" s="5" t="s">
        <v>537</v>
      </c>
      <c r="P568" s="6">
        <v>1200</v>
      </c>
    </row>
    <row r="569" spans="15:16">
      <c r="O569" s="5" t="s">
        <v>538</v>
      </c>
      <c r="P569" s="6">
        <v>50</v>
      </c>
    </row>
    <row r="570" spans="15:16">
      <c r="O570" s="5" t="s">
        <v>539</v>
      </c>
      <c r="P570" s="6">
        <v>100</v>
      </c>
    </row>
    <row r="571" spans="15:16">
      <c r="O571" s="5" t="s">
        <v>540</v>
      </c>
      <c r="P571" s="6">
        <v>50</v>
      </c>
    </row>
    <row r="572" spans="15:16">
      <c r="O572" s="5" t="s">
        <v>541</v>
      </c>
      <c r="P572" s="6">
        <v>60</v>
      </c>
    </row>
    <row r="573" spans="15:16">
      <c r="O573" s="5" t="s">
        <v>542</v>
      </c>
      <c r="P573" s="6">
        <v>150</v>
      </c>
    </row>
    <row r="574" spans="15:16">
      <c r="O574" s="5" t="s">
        <v>543</v>
      </c>
      <c r="P574" s="6">
        <v>120</v>
      </c>
    </row>
    <row r="575" spans="15:16">
      <c r="O575" s="5" t="s">
        <v>544</v>
      </c>
      <c r="P575" s="6">
        <v>500</v>
      </c>
    </row>
    <row r="576" spans="15:16">
      <c r="O576" s="5" t="s">
        <v>545</v>
      </c>
      <c r="P576" s="6">
        <v>120</v>
      </c>
    </row>
    <row r="577" spans="15:16">
      <c r="O577" s="5" t="s">
        <v>546</v>
      </c>
      <c r="P577" s="6">
        <v>1500</v>
      </c>
    </row>
    <row r="578" spans="15:16">
      <c r="O578" s="5" t="s">
        <v>547</v>
      </c>
      <c r="P578" s="6">
        <v>1000</v>
      </c>
    </row>
    <row r="579" spans="15:16">
      <c r="O579" s="5" t="s">
        <v>548</v>
      </c>
      <c r="P579" s="6">
        <v>90</v>
      </c>
    </row>
    <row r="580" spans="15:16">
      <c r="O580" s="5" t="s">
        <v>549</v>
      </c>
      <c r="P580" s="6">
        <v>120</v>
      </c>
    </row>
    <row r="581" spans="15:16">
      <c r="O581" s="5" t="s">
        <v>550</v>
      </c>
      <c r="P581" s="6">
        <v>500</v>
      </c>
    </row>
    <row r="582" spans="15:16">
      <c r="O582" s="5" t="s">
        <v>551</v>
      </c>
      <c r="P582" s="6">
        <v>150</v>
      </c>
    </row>
    <row r="583" spans="15:16">
      <c r="O583" s="5" t="s">
        <v>552</v>
      </c>
      <c r="P583" s="6">
        <v>500</v>
      </c>
    </row>
    <row r="584" spans="15:16">
      <c r="O584" s="5" t="s">
        <v>553</v>
      </c>
      <c r="P584" s="6">
        <v>900</v>
      </c>
    </row>
    <row r="585" spans="15:16">
      <c r="O585" s="5" t="s">
        <v>554</v>
      </c>
      <c r="P585" s="6">
        <v>500</v>
      </c>
    </row>
    <row r="586" spans="15:16">
      <c r="O586" s="5" t="s">
        <v>555</v>
      </c>
      <c r="P586" s="6">
        <v>50</v>
      </c>
    </row>
    <row r="587" spans="15:16">
      <c r="O587" s="5" t="s">
        <v>556</v>
      </c>
      <c r="P587" s="6">
        <v>600</v>
      </c>
    </row>
    <row r="588" spans="15:16">
      <c r="O588" s="5" t="s">
        <v>557</v>
      </c>
      <c r="P588" s="6">
        <v>25</v>
      </c>
    </row>
    <row r="589" spans="15:16">
      <c r="O589" s="5" t="s">
        <v>558</v>
      </c>
      <c r="P589" s="6">
        <v>50</v>
      </c>
    </row>
    <row r="590" spans="15:16">
      <c r="O590" s="5" t="s">
        <v>559</v>
      </c>
      <c r="P590" s="6">
        <v>200</v>
      </c>
    </row>
    <row r="591" spans="15:16">
      <c r="O591" s="5" t="s">
        <v>560</v>
      </c>
      <c r="P591" s="6">
        <v>2000</v>
      </c>
    </row>
    <row r="592" spans="15:16">
      <c r="O592" s="5" t="s">
        <v>561</v>
      </c>
      <c r="P592" s="6">
        <v>60</v>
      </c>
    </row>
    <row r="593" spans="15:16">
      <c r="O593" s="5" t="s">
        <v>562</v>
      </c>
      <c r="P593" s="6">
        <v>100</v>
      </c>
    </row>
    <row r="594" spans="15:16">
      <c r="O594" s="5" t="s">
        <v>563</v>
      </c>
      <c r="P594" s="6">
        <v>900</v>
      </c>
    </row>
    <row r="595" spans="15:16">
      <c r="O595" s="5" t="s">
        <v>564</v>
      </c>
      <c r="P595" s="6">
        <v>900</v>
      </c>
    </row>
    <row r="596" spans="15:16">
      <c r="O596" s="5" t="s">
        <v>565</v>
      </c>
      <c r="P596" s="6">
        <v>75</v>
      </c>
    </row>
    <row r="597" spans="15:16">
      <c r="O597" s="5" t="s">
        <v>566</v>
      </c>
      <c r="P597" s="6">
        <v>1200</v>
      </c>
    </row>
    <row r="598" spans="15:16">
      <c r="O598" s="5" t="s">
        <v>567</v>
      </c>
      <c r="P598" s="6">
        <v>150</v>
      </c>
    </row>
    <row r="599" spans="15:16">
      <c r="O599" s="5" t="s">
        <v>568</v>
      </c>
      <c r="P599" s="6">
        <v>300</v>
      </c>
    </row>
    <row r="600" spans="15:16">
      <c r="O600" s="5" t="s">
        <v>569</v>
      </c>
      <c r="P600" s="6">
        <v>50</v>
      </c>
    </row>
    <row r="601" spans="15:16">
      <c r="O601" s="5" t="s">
        <v>570</v>
      </c>
      <c r="P601" s="6">
        <v>90</v>
      </c>
    </row>
    <row r="602" spans="15:16">
      <c r="O602" s="5" t="s">
        <v>571</v>
      </c>
      <c r="P602" s="6">
        <v>25</v>
      </c>
    </row>
    <row r="603" spans="15:16">
      <c r="O603" s="5" t="s">
        <v>572</v>
      </c>
      <c r="P603" s="6">
        <v>1200</v>
      </c>
    </row>
    <row r="604" spans="15:16">
      <c r="O604" s="5" t="s">
        <v>573</v>
      </c>
      <c r="P604" s="6">
        <v>50</v>
      </c>
    </row>
    <row r="605" spans="15:16">
      <c r="O605" s="5" t="s">
        <v>574</v>
      </c>
      <c r="P605" s="6">
        <v>2000</v>
      </c>
    </row>
    <row r="606" spans="15:16">
      <c r="O606" s="5" t="s">
        <v>575</v>
      </c>
      <c r="P606" s="6">
        <v>50</v>
      </c>
    </row>
    <row r="607" spans="15:16">
      <c r="O607" s="5" t="s">
        <v>576</v>
      </c>
      <c r="P607" s="6">
        <v>60</v>
      </c>
    </row>
    <row r="608" spans="15:16">
      <c r="O608" s="5" t="s">
        <v>577</v>
      </c>
      <c r="P608" s="6">
        <v>100</v>
      </c>
    </row>
    <row r="609" spans="15:16">
      <c r="O609" s="5" t="s">
        <v>578</v>
      </c>
      <c r="P609" s="6">
        <v>60</v>
      </c>
    </row>
    <row r="610" spans="15:16">
      <c r="O610" s="5" t="s">
        <v>579</v>
      </c>
      <c r="P610" s="6">
        <v>30</v>
      </c>
    </row>
    <row r="611" spans="15:16">
      <c r="O611" s="5" t="s">
        <v>580</v>
      </c>
      <c r="P611" s="6">
        <v>900</v>
      </c>
    </row>
    <row r="612" spans="15:16">
      <c r="O612" s="5" t="s">
        <v>581</v>
      </c>
      <c r="P612" s="6">
        <v>300</v>
      </c>
    </row>
    <row r="613" spans="15:16">
      <c r="O613" s="5" t="s">
        <v>582</v>
      </c>
      <c r="P613" s="6">
        <v>200</v>
      </c>
    </row>
    <row r="614" spans="15:16">
      <c r="O614" s="5" t="s">
        <v>583</v>
      </c>
      <c r="P614" s="6">
        <v>500</v>
      </c>
    </row>
    <row r="615" spans="15:16">
      <c r="O615" s="5" t="s">
        <v>584</v>
      </c>
      <c r="P615" s="6">
        <v>50</v>
      </c>
    </row>
    <row r="616" spans="15:16">
      <c r="O616" s="5" t="s">
        <v>585</v>
      </c>
      <c r="P616" s="6">
        <v>2000</v>
      </c>
    </row>
    <row r="617" spans="15:16">
      <c r="O617" s="5" t="s">
        <v>586</v>
      </c>
      <c r="P617" s="6">
        <v>60</v>
      </c>
    </row>
    <row r="618" spans="15:16">
      <c r="O618" s="5" t="s">
        <v>587</v>
      </c>
      <c r="P618" s="6">
        <v>50</v>
      </c>
    </row>
    <row r="619" spans="15:16">
      <c r="O619" s="5" t="s">
        <v>588</v>
      </c>
      <c r="P619" s="6">
        <v>100</v>
      </c>
    </row>
    <row r="620" spans="15:16">
      <c r="O620" s="5" t="s">
        <v>589</v>
      </c>
      <c r="P620" s="6">
        <v>150</v>
      </c>
    </row>
    <row r="621" spans="15:16">
      <c r="O621" s="5" t="s">
        <v>590</v>
      </c>
      <c r="P621" s="6">
        <v>2000</v>
      </c>
    </row>
    <row r="622" spans="15:16">
      <c r="O622" s="5" t="s">
        <v>591</v>
      </c>
      <c r="P622" s="6">
        <v>120</v>
      </c>
    </row>
    <row r="623" spans="15:16">
      <c r="O623" s="5" t="s">
        <v>592</v>
      </c>
      <c r="P623" s="6">
        <v>30</v>
      </c>
    </row>
    <row r="624" spans="15:16">
      <c r="O624" s="5" t="s">
        <v>593</v>
      </c>
      <c r="P624" s="6">
        <v>1500</v>
      </c>
    </row>
    <row r="625" spans="15:16">
      <c r="O625" s="5" t="s">
        <v>594</v>
      </c>
      <c r="P625" s="6">
        <v>60</v>
      </c>
    </row>
    <row r="626" spans="15:16">
      <c r="O626" s="5" t="s">
        <v>595</v>
      </c>
      <c r="P626" s="6">
        <v>900</v>
      </c>
    </row>
    <row r="627" spans="15:16">
      <c r="O627" s="5" t="s">
        <v>596</v>
      </c>
      <c r="P627" s="6">
        <v>100</v>
      </c>
    </row>
    <row r="628" spans="15:16">
      <c r="O628" s="5" t="s">
        <v>597</v>
      </c>
      <c r="P628" s="6">
        <v>200</v>
      </c>
    </row>
    <row r="629" spans="15:16">
      <c r="O629" s="5" t="s">
        <v>598</v>
      </c>
      <c r="P629" s="6">
        <v>25</v>
      </c>
    </row>
    <row r="630" spans="15:16">
      <c r="O630" s="5" t="s">
        <v>599</v>
      </c>
      <c r="P630" s="6">
        <v>50</v>
      </c>
    </row>
    <row r="631" spans="15:16">
      <c r="O631" s="5" t="s">
        <v>600</v>
      </c>
      <c r="P631" s="6">
        <v>1200</v>
      </c>
    </row>
    <row r="632" spans="15:16">
      <c r="O632" s="5" t="s">
        <v>601</v>
      </c>
      <c r="P632" s="6">
        <v>60</v>
      </c>
    </row>
    <row r="633" spans="15:16">
      <c r="O633" s="5" t="s">
        <v>602</v>
      </c>
      <c r="P633" s="6">
        <v>1000</v>
      </c>
    </row>
    <row r="634" spans="15:16">
      <c r="O634" s="5" t="s">
        <v>603</v>
      </c>
      <c r="P634" s="6">
        <v>900</v>
      </c>
    </row>
    <row r="635" spans="15:16">
      <c r="O635" s="5" t="s">
        <v>604</v>
      </c>
      <c r="P635" s="6">
        <v>100</v>
      </c>
    </row>
    <row r="636" spans="15:16">
      <c r="O636" s="5" t="s">
        <v>605</v>
      </c>
      <c r="P636" s="6">
        <v>2000</v>
      </c>
    </row>
    <row r="637" spans="15:16">
      <c r="O637" s="5" t="s">
        <v>606</v>
      </c>
      <c r="P637" s="6">
        <v>60</v>
      </c>
    </row>
    <row r="638" spans="15:16">
      <c r="O638" s="5" t="s">
        <v>607</v>
      </c>
      <c r="P638" s="6">
        <v>600</v>
      </c>
    </row>
    <row r="639" spans="15:16">
      <c r="O639" s="5" t="s">
        <v>608</v>
      </c>
      <c r="P639" s="6">
        <v>2000</v>
      </c>
    </row>
    <row r="640" spans="15:16">
      <c r="O640" s="5" t="s">
        <v>609</v>
      </c>
      <c r="P640" s="6">
        <v>300</v>
      </c>
    </row>
    <row r="641" spans="15:16">
      <c r="O641" s="5" t="s">
        <v>610</v>
      </c>
      <c r="P641" s="6">
        <v>1200</v>
      </c>
    </row>
    <row r="642" spans="15:16">
      <c r="O642" s="5" t="s">
        <v>611</v>
      </c>
      <c r="P642" s="6">
        <v>120</v>
      </c>
    </row>
    <row r="643" spans="15:16">
      <c r="O643" s="5" t="s">
        <v>612</v>
      </c>
      <c r="P643" s="6">
        <v>100</v>
      </c>
    </row>
    <row r="644" spans="15:16">
      <c r="O644" s="5" t="s">
        <v>613</v>
      </c>
      <c r="P644" s="6">
        <v>1000</v>
      </c>
    </row>
    <row r="645" spans="15:16">
      <c r="O645" s="5" t="s">
        <v>614</v>
      </c>
      <c r="P645" s="6">
        <v>30</v>
      </c>
    </row>
    <row r="646" spans="15:16">
      <c r="O646" s="5" t="s">
        <v>615</v>
      </c>
      <c r="P646" s="6">
        <v>300</v>
      </c>
    </row>
    <row r="647" spans="15:16">
      <c r="O647" s="5" t="s">
        <v>616</v>
      </c>
      <c r="P647" s="6">
        <v>90</v>
      </c>
    </row>
    <row r="648" spans="15:16">
      <c r="O648" s="5" t="s">
        <v>617</v>
      </c>
      <c r="P648" s="6">
        <v>200</v>
      </c>
    </row>
    <row r="649" spans="15:16">
      <c r="O649" s="5" t="s">
        <v>618</v>
      </c>
      <c r="P649" s="6">
        <v>1000</v>
      </c>
    </row>
    <row r="650" spans="15:16">
      <c r="O650" s="5" t="s">
        <v>619</v>
      </c>
      <c r="P650" s="6">
        <v>50</v>
      </c>
    </row>
    <row r="651" spans="15:16">
      <c r="O651" s="5" t="s">
        <v>620</v>
      </c>
      <c r="P651" s="6">
        <v>75</v>
      </c>
    </row>
    <row r="652" spans="15:16">
      <c r="O652" s="5" t="s">
        <v>621</v>
      </c>
      <c r="P652" s="6">
        <v>1500</v>
      </c>
    </row>
    <row r="653" spans="15:16">
      <c r="O653" s="5" t="s">
        <v>622</v>
      </c>
      <c r="P653" s="6">
        <v>100</v>
      </c>
    </row>
    <row r="654" spans="15:16">
      <c r="O654" s="5" t="s">
        <v>623</v>
      </c>
      <c r="P654" s="6">
        <v>600</v>
      </c>
    </row>
    <row r="655" spans="15:16">
      <c r="O655" s="5" t="s">
        <v>624</v>
      </c>
      <c r="P655" s="6">
        <v>1500</v>
      </c>
    </row>
    <row r="656" spans="15:16">
      <c r="O656" s="5" t="s">
        <v>625</v>
      </c>
      <c r="P656" s="6">
        <v>500</v>
      </c>
    </row>
    <row r="657" spans="15:16">
      <c r="O657" s="5" t="s">
        <v>626</v>
      </c>
      <c r="P657" s="6">
        <v>90</v>
      </c>
    </row>
    <row r="658" spans="15:16">
      <c r="O658" s="5" t="s">
        <v>627</v>
      </c>
      <c r="P658" s="6">
        <v>1200</v>
      </c>
    </row>
    <row r="659" spans="15:16">
      <c r="O659" s="5" t="s">
        <v>628</v>
      </c>
      <c r="P659" s="6">
        <v>100</v>
      </c>
    </row>
    <row r="660" spans="15:16">
      <c r="O660" s="5" t="s">
        <v>629</v>
      </c>
      <c r="P660" s="6">
        <v>100</v>
      </c>
    </row>
    <row r="661" spans="15:16">
      <c r="O661" s="5" t="s">
        <v>630</v>
      </c>
      <c r="P661" s="6">
        <v>30</v>
      </c>
    </row>
    <row r="662" spans="15:16">
      <c r="O662" s="5" t="s">
        <v>631</v>
      </c>
      <c r="P662" s="6">
        <v>50</v>
      </c>
    </row>
    <row r="663" spans="15:16">
      <c r="O663" s="5" t="s">
        <v>632</v>
      </c>
      <c r="P663" s="6">
        <v>100</v>
      </c>
    </row>
    <row r="664" spans="15:16">
      <c r="O664" s="5" t="s">
        <v>633</v>
      </c>
      <c r="P664" s="6">
        <v>75</v>
      </c>
    </row>
    <row r="665" spans="15:16">
      <c r="O665" s="5" t="s">
        <v>634</v>
      </c>
      <c r="P665" s="6">
        <v>1000</v>
      </c>
    </row>
    <row r="666" spans="15:16">
      <c r="O666" s="5" t="s">
        <v>635</v>
      </c>
      <c r="P666" s="6">
        <v>75</v>
      </c>
    </row>
    <row r="667" spans="15:16">
      <c r="O667" s="5" t="s">
        <v>636</v>
      </c>
      <c r="P667" s="6">
        <v>150</v>
      </c>
    </row>
    <row r="668" spans="15:16">
      <c r="O668" s="5" t="s">
        <v>637</v>
      </c>
      <c r="P668" s="6">
        <v>900</v>
      </c>
    </row>
    <row r="669" spans="15:16">
      <c r="O669" s="5" t="s">
        <v>638</v>
      </c>
      <c r="P669" s="6">
        <v>300</v>
      </c>
    </row>
    <row r="670" spans="15:16">
      <c r="O670" s="5" t="s">
        <v>639</v>
      </c>
      <c r="P670" s="6">
        <v>2000</v>
      </c>
    </row>
    <row r="671" spans="15:16">
      <c r="O671" s="5" t="s">
        <v>640</v>
      </c>
      <c r="P671" s="6">
        <v>50</v>
      </c>
    </row>
    <row r="672" spans="15:16">
      <c r="O672" s="5" t="s">
        <v>641</v>
      </c>
      <c r="P672" s="6">
        <v>200</v>
      </c>
    </row>
    <row r="673" spans="15:16">
      <c r="O673" s="5" t="s">
        <v>642</v>
      </c>
      <c r="P673" s="6">
        <v>50</v>
      </c>
    </row>
    <row r="674" spans="15:16">
      <c r="O674" s="5" t="s">
        <v>643</v>
      </c>
      <c r="P674" s="6">
        <v>100</v>
      </c>
    </row>
    <row r="675" spans="15:16">
      <c r="O675" s="5" t="s">
        <v>644</v>
      </c>
      <c r="P675" s="6">
        <v>90</v>
      </c>
    </row>
    <row r="676" spans="15:16">
      <c r="O676" s="5" t="s">
        <v>645</v>
      </c>
      <c r="P676" s="6">
        <v>100</v>
      </c>
    </row>
    <row r="677" spans="15:16">
      <c r="O677" s="5" t="s">
        <v>646</v>
      </c>
      <c r="P677" s="6">
        <v>120</v>
      </c>
    </row>
    <row r="678" spans="15:16">
      <c r="O678" s="5" t="s">
        <v>647</v>
      </c>
      <c r="P678" s="6">
        <v>2000</v>
      </c>
    </row>
    <row r="679" spans="15:16">
      <c r="O679" s="5" t="s">
        <v>648</v>
      </c>
      <c r="P679" s="6">
        <v>900</v>
      </c>
    </row>
    <row r="680" spans="15:16">
      <c r="O680" s="5" t="s">
        <v>649</v>
      </c>
      <c r="P680" s="6">
        <v>1500</v>
      </c>
    </row>
    <row r="681" spans="15:16">
      <c r="O681" s="5" t="s">
        <v>650</v>
      </c>
      <c r="P681" s="6">
        <v>600</v>
      </c>
    </row>
    <row r="682" spans="15:16">
      <c r="O682" s="5" t="s">
        <v>651</v>
      </c>
      <c r="P682" s="6">
        <v>500</v>
      </c>
    </row>
    <row r="683" spans="15:16">
      <c r="O683" s="5" t="s">
        <v>652</v>
      </c>
      <c r="P683" s="6">
        <v>200</v>
      </c>
    </row>
    <row r="684" spans="15:16">
      <c r="O684" s="5" t="s">
        <v>653</v>
      </c>
      <c r="P684" s="6">
        <v>120</v>
      </c>
    </row>
    <row r="685" spans="15:16">
      <c r="O685" s="5" t="s">
        <v>654</v>
      </c>
      <c r="P685" s="6">
        <v>300</v>
      </c>
    </row>
    <row r="686" spans="15:16">
      <c r="O686" s="5" t="s">
        <v>655</v>
      </c>
      <c r="P686" s="6">
        <v>100</v>
      </c>
    </row>
    <row r="687" spans="15:16">
      <c r="O687" s="5" t="s">
        <v>656</v>
      </c>
      <c r="P687" s="6">
        <v>90</v>
      </c>
    </row>
    <row r="688" spans="15:16">
      <c r="O688" s="5" t="s">
        <v>657</v>
      </c>
      <c r="P688" s="6">
        <v>75</v>
      </c>
    </row>
    <row r="689" spans="15:16">
      <c r="O689" s="5" t="s">
        <v>658</v>
      </c>
      <c r="P689" s="6">
        <v>120</v>
      </c>
    </row>
    <row r="690" spans="15:16">
      <c r="O690" s="5" t="s">
        <v>659</v>
      </c>
      <c r="P690" s="6">
        <v>90</v>
      </c>
    </row>
    <row r="691" spans="15:16">
      <c r="O691" s="5" t="s">
        <v>660</v>
      </c>
      <c r="P691" s="6">
        <v>1500</v>
      </c>
    </row>
    <row r="692" spans="15:16">
      <c r="O692" s="5" t="s">
        <v>661</v>
      </c>
      <c r="P692" s="6">
        <v>1200</v>
      </c>
    </row>
    <row r="693" spans="15:16">
      <c r="O693" s="5" t="s">
        <v>662</v>
      </c>
      <c r="P693" s="6">
        <v>600</v>
      </c>
    </row>
    <row r="694" spans="15:16">
      <c r="O694" s="5" t="s">
        <v>663</v>
      </c>
      <c r="P694" s="6">
        <v>30</v>
      </c>
    </row>
    <row r="695" spans="15:16">
      <c r="O695" s="5" t="s">
        <v>664</v>
      </c>
      <c r="P695" s="6">
        <v>150</v>
      </c>
    </row>
    <row r="696" spans="15:16">
      <c r="O696" s="5" t="s">
        <v>665</v>
      </c>
      <c r="P696" s="6">
        <v>100</v>
      </c>
    </row>
    <row r="697" spans="15:16">
      <c r="O697" s="5" t="s">
        <v>666</v>
      </c>
      <c r="P697" s="6">
        <v>75</v>
      </c>
    </row>
    <row r="698" spans="15:16">
      <c r="O698" s="5" t="s">
        <v>667</v>
      </c>
      <c r="P698" s="6">
        <v>75</v>
      </c>
    </row>
    <row r="699" spans="15:16">
      <c r="O699" s="5" t="s">
        <v>668</v>
      </c>
      <c r="P699" s="6">
        <v>500</v>
      </c>
    </row>
    <row r="700" spans="15:16">
      <c r="O700" s="5" t="s">
        <v>669</v>
      </c>
      <c r="P700" s="6">
        <v>90</v>
      </c>
    </row>
    <row r="701" spans="15:16">
      <c r="O701" s="5" t="s">
        <v>670</v>
      </c>
      <c r="P701" s="6">
        <v>25</v>
      </c>
    </row>
    <row r="702" spans="15:16">
      <c r="O702" s="5" t="s">
        <v>671</v>
      </c>
      <c r="P702" s="6">
        <v>25</v>
      </c>
    </row>
    <row r="703" spans="15:16">
      <c r="O703" s="5" t="s">
        <v>672</v>
      </c>
      <c r="P703" s="6">
        <v>30</v>
      </c>
    </row>
    <row r="704" spans="15:16">
      <c r="O704" s="5" t="s">
        <v>673</v>
      </c>
      <c r="P704" s="6">
        <v>1000</v>
      </c>
    </row>
    <row r="705" spans="15:16">
      <c r="O705" s="5" t="s">
        <v>674</v>
      </c>
      <c r="P705" s="6">
        <v>100</v>
      </c>
    </row>
    <row r="706" spans="15:16">
      <c r="O706" s="5" t="s">
        <v>675</v>
      </c>
      <c r="P706" s="6">
        <v>1000</v>
      </c>
    </row>
    <row r="707" spans="15:16">
      <c r="O707" s="5" t="s">
        <v>676</v>
      </c>
      <c r="P707" s="6">
        <v>1200</v>
      </c>
    </row>
    <row r="708" spans="15:16">
      <c r="O708" s="5" t="s">
        <v>677</v>
      </c>
      <c r="P708" s="6">
        <v>2000</v>
      </c>
    </row>
    <row r="709" spans="15:16">
      <c r="O709" s="5" t="s">
        <v>678</v>
      </c>
      <c r="P709" s="6">
        <v>50</v>
      </c>
    </row>
    <row r="710" spans="15:16">
      <c r="O710" s="5" t="s">
        <v>679</v>
      </c>
      <c r="P710" s="6">
        <v>150</v>
      </c>
    </row>
    <row r="711" spans="15:16">
      <c r="O711" s="5" t="s">
        <v>680</v>
      </c>
      <c r="P711" s="6">
        <v>500</v>
      </c>
    </row>
    <row r="712" spans="15:16">
      <c r="O712" s="5" t="s">
        <v>681</v>
      </c>
      <c r="P712" s="6">
        <v>150</v>
      </c>
    </row>
    <row r="713" spans="15:16">
      <c r="O713" s="5" t="s">
        <v>682</v>
      </c>
      <c r="P713" s="6">
        <v>1200</v>
      </c>
    </row>
    <row r="714" spans="15:16">
      <c r="O714" s="5" t="s">
        <v>683</v>
      </c>
      <c r="P714" s="6">
        <v>30</v>
      </c>
    </row>
    <row r="715" spans="15:16">
      <c r="O715" s="5" t="s">
        <v>684</v>
      </c>
      <c r="P715" s="6">
        <v>150</v>
      </c>
    </row>
    <row r="716" spans="15:16">
      <c r="O716" s="5" t="s">
        <v>685</v>
      </c>
      <c r="P716" s="6">
        <v>100</v>
      </c>
    </row>
    <row r="717" spans="15:16">
      <c r="O717" s="5" t="s">
        <v>686</v>
      </c>
      <c r="P717" s="6">
        <v>1500</v>
      </c>
    </row>
    <row r="718" spans="15:16">
      <c r="O718" s="5" t="s">
        <v>687</v>
      </c>
      <c r="P718" s="6">
        <v>300</v>
      </c>
    </row>
    <row r="719" spans="15:16">
      <c r="O719" s="5" t="s">
        <v>688</v>
      </c>
      <c r="P719" s="6">
        <v>60</v>
      </c>
    </row>
    <row r="720" spans="15:16">
      <c r="O720" s="5" t="s">
        <v>689</v>
      </c>
      <c r="P720" s="6">
        <v>1500</v>
      </c>
    </row>
    <row r="721" spans="15:16">
      <c r="O721" s="5" t="s">
        <v>690</v>
      </c>
      <c r="P721" s="6">
        <v>1500</v>
      </c>
    </row>
    <row r="722" spans="15:16">
      <c r="O722" s="5" t="s">
        <v>691</v>
      </c>
      <c r="P722" s="6">
        <v>900</v>
      </c>
    </row>
    <row r="723" spans="15:16">
      <c r="O723" s="5" t="s">
        <v>692</v>
      </c>
      <c r="P723" s="6">
        <v>90</v>
      </c>
    </row>
    <row r="724" spans="15:16">
      <c r="O724" s="5" t="s">
        <v>693</v>
      </c>
      <c r="P724" s="6">
        <v>900</v>
      </c>
    </row>
    <row r="725" spans="15:16">
      <c r="O725" s="5" t="s">
        <v>694</v>
      </c>
      <c r="P725" s="6">
        <v>60</v>
      </c>
    </row>
    <row r="726" spans="15:16">
      <c r="O726" s="5" t="s">
        <v>695</v>
      </c>
      <c r="P726" s="6">
        <v>1200</v>
      </c>
    </row>
    <row r="727" spans="15:16">
      <c r="O727" s="5" t="s">
        <v>696</v>
      </c>
      <c r="P727" s="6">
        <v>1000</v>
      </c>
    </row>
    <row r="728" spans="15:16">
      <c r="O728" s="5" t="s">
        <v>697</v>
      </c>
      <c r="P728" s="6">
        <v>1000</v>
      </c>
    </row>
    <row r="729" spans="15:16">
      <c r="O729" s="5" t="s">
        <v>698</v>
      </c>
      <c r="P729" s="6">
        <v>50</v>
      </c>
    </row>
    <row r="730" spans="15:16">
      <c r="O730" s="5" t="s">
        <v>699</v>
      </c>
      <c r="P730" s="6">
        <v>200</v>
      </c>
    </row>
    <row r="731" spans="15:16">
      <c r="O731" s="5" t="s">
        <v>700</v>
      </c>
      <c r="P731" s="6">
        <v>300</v>
      </c>
    </row>
    <row r="732" spans="15:16">
      <c r="O732" s="5" t="s">
        <v>701</v>
      </c>
      <c r="P732" s="6">
        <v>100</v>
      </c>
    </row>
    <row r="733" spans="15:16">
      <c r="O733" s="5" t="s">
        <v>702</v>
      </c>
      <c r="P733" s="6">
        <v>100</v>
      </c>
    </row>
    <row r="734" spans="15:16">
      <c r="O734" s="5" t="s">
        <v>703</v>
      </c>
      <c r="P734" s="6">
        <v>900</v>
      </c>
    </row>
    <row r="735" spans="15:16">
      <c r="O735" s="5" t="s">
        <v>704</v>
      </c>
      <c r="P735" s="6">
        <v>90</v>
      </c>
    </row>
    <row r="736" spans="15:16">
      <c r="O736" s="5" t="s">
        <v>705</v>
      </c>
      <c r="P736" s="6">
        <v>100</v>
      </c>
    </row>
    <row r="737" spans="15:16">
      <c r="O737" s="5" t="s">
        <v>706</v>
      </c>
      <c r="P737" s="6">
        <v>1500</v>
      </c>
    </row>
    <row r="738" spans="15:16">
      <c r="O738" s="5" t="s">
        <v>707</v>
      </c>
      <c r="P738" s="6">
        <v>50</v>
      </c>
    </row>
    <row r="739" spans="15:16">
      <c r="O739" s="5" t="s">
        <v>708</v>
      </c>
      <c r="P739" s="6">
        <v>150</v>
      </c>
    </row>
    <row r="740" spans="15:16">
      <c r="O740" s="5" t="s">
        <v>709</v>
      </c>
      <c r="P740" s="6">
        <v>200</v>
      </c>
    </row>
    <row r="741" spans="15:16">
      <c r="O741" s="5" t="s">
        <v>710</v>
      </c>
      <c r="P741" s="6">
        <v>500</v>
      </c>
    </row>
    <row r="742" spans="15:16">
      <c r="O742" s="5" t="s">
        <v>711</v>
      </c>
      <c r="P742" s="6">
        <v>300</v>
      </c>
    </row>
    <row r="743" spans="15:16">
      <c r="O743" s="5" t="s">
        <v>712</v>
      </c>
      <c r="P743" s="6">
        <v>120</v>
      </c>
    </row>
    <row r="744" spans="15:16">
      <c r="O744" s="5" t="s">
        <v>713</v>
      </c>
      <c r="P744" s="6">
        <v>2000</v>
      </c>
    </row>
    <row r="745" spans="15:16">
      <c r="O745" s="5" t="s">
        <v>714</v>
      </c>
      <c r="P745" s="6">
        <v>60</v>
      </c>
    </row>
    <row r="746" spans="15:16">
      <c r="O746" s="5" t="s">
        <v>715</v>
      </c>
      <c r="P746" s="6">
        <v>600</v>
      </c>
    </row>
    <row r="747" spans="15:16">
      <c r="O747" s="5" t="s">
        <v>716</v>
      </c>
      <c r="P747" s="6">
        <v>100</v>
      </c>
    </row>
    <row r="748" spans="15:16">
      <c r="O748" s="5" t="s">
        <v>717</v>
      </c>
      <c r="P748" s="6">
        <v>90</v>
      </c>
    </row>
    <row r="749" spans="15:16">
      <c r="O749" s="5" t="s">
        <v>718</v>
      </c>
      <c r="P749" s="6">
        <v>50</v>
      </c>
    </row>
    <row r="750" spans="15:16">
      <c r="O750" s="5" t="s">
        <v>719</v>
      </c>
      <c r="P750" s="6">
        <v>100</v>
      </c>
    </row>
    <row r="751" spans="15:16">
      <c r="O751" s="5" t="s">
        <v>720</v>
      </c>
      <c r="P751" s="6">
        <v>500</v>
      </c>
    </row>
    <row r="752" spans="15:16">
      <c r="O752" s="5" t="s">
        <v>721</v>
      </c>
      <c r="P752" s="6">
        <v>900</v>
      </c>
    </row>
    <row r="753" spans="15:16">
      <c r="O753" s="5" t="s">
        <v>722</v>
      </c>
      <c r="P753" s="6">
        <v>1000</v>
      </c>
    </row>
    <row r="754" spans="15:16">
      <c r="O754" s="5" t="s">
        <v>723</v>
      </c>
      <c r="P754" s="6">
        <v>1500</v>
      </c>
    </row>
    <row r="755" spans="15:16">
      <c r="O755" s="5" t="s">
        <v>724</v>
      </c>
      <c r="P755" s="6">
        <v>1500</v>
      </c>
    </row>
    <row r="756" spans="15:16">
      <c r="O756" s="5" t="s">
        <v>725</v>
      </c>
      <c r="P756" s="6">
        <v>50</v>
      </c>
    </row>
    <row r="757" spans="15:16">
      <c r="O757" s="5" t="s">
        <v>726</v>
      </c>
      <c r="P757" s="6">
        <v>75</v>
      </c>
    </row>
    <row r="758" spans="15:16">
      <c r="O758" s="5" t="s">
        <v>727</v>
      </c>
      <c r="P758" s="6">
        <v>500</v>
      </c>
    </row>
    <row r="759" spans="15:16">
      <c r="O759" s="5" t="s">
        <v>728</v>
      </c>
      <c r="P759" s="6">
        <v>100</v>
      </c>
    </row>
    <row r="760" spans="15:16">
      <c r="O760" s="5" t="s">
        <v>729</v>
      </c>
      <c r="P760" s="6">
        <v>1200</v>
      </c>
    </row>
    <row r="761" spans="15:16">
      <c r="O761" s="5" t="s">
        <v>730</v>
      </c>
      <c r="P761" s="6">
        <v>500</v>
      </c>
    </row>
    <row r="762" spans="15:16">
      <c r="O762" s="5" t="s">
        <v>731</v>
      </c>
      <c r="P762" s="6">
        <v>75</v>
      </c>
    </row>
    <row r="763" spans="15:16">
      <c r="O763" s="5" t="s">
        <v>732</v>
      </c>
      <c r="P763" s="6">
        <v>60</v>
      </c>
    </row>
    <row r="764" spans="15:16">
      <c r="O764" s="5" t="s">
        <v>733</v>
      </c>
      <c r="P764" s="6">
        <v>1500</v>
      </c>
    </row>
    <row r="765" spans="15:16">
      <c r="O765" s="5" t="s">
        <v>734</v>
      </c>
      <c r="P765" s="6">
        <v>500</v>
      </c>
    </row>
    <row r="766" spans="15:16">
      <c r="O766" s="5" t="s">
        <v>735</v>
      </c>
      <c r="P766" s="6">
        <v>900</v>
      </c>
    </row>
    <row r="767" spans="15:16">
      <c r="O767" s="5" t="s">
        <v>736</v>
      </c>
      <c r="P767" s="6">
        <v>200</v>
      </c>
    </row>
    <row r="768" spans="15:16">
      <c r="O768" s="5" t="s">
        <v>737</v>
      </c>
      <c r="P768" s="6">
        <v>150</v>
      </c>
    </row>
    <row r="769" spans="15:16">
      <c r="O769" s="5" t="s">
        <v>738</v>
      </c>
      <c r="P769" s="6">
        <v>300</v>
      </c>
    </row>
    <row r="770" spans="15:16">
      <c r="O770" s="5" t="s">
        <v>739</v>
      </c>
      <c r="P770" s="6">
        <v>1200</v>
      </c>
    </row>
    <row r="771" spans="15:16">
      <c r="O771" s="5" t="s">
        <v>740</v>
      </c>
      <c r="P771" s="6">
        <v>900</v>
      </c>
    </row>
    <row r="772" spans="15:16">
      <c r="O772" s="5" t="s">
        <v>741</v>
      </c>
      <c r="P772" s="6">
        <v>150</v>
      </c>
    </row>
    <row r="773" spans="15:16">
      <c r="O773" s="5" t="s">
        <v>742</v>
      </c>
      <c r="P773" s="6">
        <v>1200</v>
      </c>
    </row>
    <row r="774" spans="15:16">
      <c r="O774" s="5" t="s">
        <v>743</v>
      </c>
      <c r="P774" s="6">
        <v>50</v>
      </c>
    </row>
    <row r="775" spans="15:16">
      <c r="O775" s="5" t="s">
        <v>744</v>
      </c>
      <c r="P775" s="6">
        <v>2000</v>
      </c>
    </row>
    <row r="776" spans="15:16">
      <c r="O776" s="5" t="s">
        <v>745</v>
      </c>
      <c r="P776" s="6">
        <v>1000</v>
      </c>
    </row>
    <row r="777" spans="15:16">
      <c r="O777" s="5" t="s">
        <v>746</v>
      </c>
      <c r="P777" s="6">
        <v>30</v>
      </c>
    </row>
    <row r="778" spans="15:16">
      <c r="O778" s="5" t="s">
        <v>747</v>
      </c>
      <c r="P778" s="6">
        <v>30</v>
      </c>
    </row>
    <row r="779" spans="15:16">
      <c r="O779" s="5" t="s">
        <v>748</v>
      </c>
      <c r="P779" s="6">
        <v>2000</v>
      </c>
    </row>
    <row r="780" spans="15:16">
      <c r="O780" s="5" t="s">
        <v>749</v>
      </c>
      <c r="P780" s="6">
        <v>100</v>
      </c>
    </row>
    <row r="781" spans="15:16">
      <c r="O781" s="5" t="s">
        <v>750</v>
      </c>
      <c r="P781" s="6">
        <v>50</v>
      </c>
    </row>
    <row r="782" spans="15:16">
      <c r="O782" s="5" t="s">
        <v>751</v>
      </c>
      <c r="P782" s="6">
        <v>100</v>
      </c>
    </row>
    <row r="783" spans="15:16">
      <c r="O783" s="5" t="s">
        <v>752</v>
      </c>
      <c r="P783" s="6">
        <v>25</v>
      </c>
    </row>
    <row r="784" spans="15:16">
      <c r="O784" s="5" t="s">
        <v>753</v>
      </c>
      <c r="P784" s="6">
        <v>200</v>
      </c>
    </row>
    <row r="785" spans="15:16">
      <c r="O785" s="5" t="s">
        <v>754</v>
      </c>
      <c r="P785" s="6">
        <v>300</v>
      </c>
    </row>
    <row r="786" spans="15:16">
      <c r="O786" s="5" t="s">
        <v>755</v>
      </c>
      <c r="P786" s="6">
        <v>2000</v>
      </c>
    </row>
    <row r="787" spans="15:16">
      <c r="O787" s="5" t="s">
        <v>756</v>
      </c>
      <c r="P787" s="6">
        <v>2000</v>
      </c>
    </row>
    <row r="788" spans="15:16">
      <c r="O788" s="5" t="s">
        <v>757</v>
      </c>
      <c r="P788" s="6">
        <v>25</v>
      </c>
    </row>
    <row r="789" spans="15:16">
      <c r="O789" s="5" t="s">
        <v>758</v>
      </c>
      <c r="P789" s="6">
        <v>100</v>
      </c>
    </row>
    <row r="790" spans="15:16">
      <c r="O790" s="5" t="s">
        <v>759</v>
      </c>
      <c r="P790" s="6">
        <v>90</v>
      </c>
    </row>
    <row r="791" spans="15:16">
      <c r="O791" s="5" t="s">
        <v>760</v>
      </c>
      <c r="P791" s="6">
        <v>30</v>
      </c>
    </row>
    <row r="792" spans="15:16">
      <c r="O792" s="5" t="s">
        <v>761</v>
      </c>
      <c r="P792" s="6">
        <v>150</v>
      </c>
    </row>
    <row r="793" spans="15:16">
      <c r="O793" s="5" t="s">
        <v>762</v>
      </c>
      <c r="P793" s="6">
        <v>30</v>
      </c>
    </row>
    <row r="794" spans="15:16">
      <c r="O794" s="5" t="s">
        <v>763</v>
      </c>
      <c r="P794" s="6">
        <v>75</v>
      </c>
    </row>
    <row r="795" spans="15:16">
      <c r="O795" s="5" t="s">
        <v>764</v>
      </c>
      <c r="P795" s="6">
        <v>50</v>
      </c>
    </row>
    <row r="796" spans="15:16">
      <c r="O796" s="5" t="s">
        <v>765</v>
      </c>
      <c r="P796" s="6">
        <v>100</v>
      </c>
    </row>
    <row r="797" spans="15:16">
      <c r="O797" s="5" t="s">
        <v>766</v>
      </c>
      <c r="P797" s="6">
        <v>30</v>
      </c>
    </row>
    <row r="798" spans="15:16">
      <c r="O798" s="5" t="s">
        <v>767</v>
      </c>
      <c r="P798" s="6">
        <v>100</v>
      </c>
    </row>
    <row r="799" spans="15:16">
      <c r="O799" s="5" t="s">
        <v>768</v>
      </c>
      <c r="P799" s="6">
        <v>75</v>
      </c>
    </row>
    <row r="800" spans="15:16">
      <c r="O800" s="5" t="s">
        <v>769</v>
      </c>
      <c r="P800" s="6">
        <v>1200</v>
      </c>
    </row>
    <row r="801" spans="15:16">
      <c r="O801" s="5" t="s">
        <v>770</v>
      </c>
      <c r="P801" s="6">
        <v>1200</v>
      </c>
    </row>
    <row r="802" spans="15:16">
      <c r="O802" s="5" t="s">
        <v>771</v>
      </c>
      <c r="P802" s="6">
        <v>100</v>
      </c>
    </row>
    <row r="803" spans="15:16">
      <c r="O803" s="5" t="s">
        <v>772</v>
      </c>
      <c r="P803" s="6">
        <v>100</v>
      </c>
    </row>
    <row r="804" spans="15:16">
      <c r="O804" s="5" t="s">
        <v>773</v>
      </c>
      <c r="P804" s="6">
        <v>500</v>
      </c>
    </row>
    <row r="805" spans="15:16">
      <c r="O805" s="5" t="s">
        <v>774</v>
      </c>
      <c r="P805" s="6">
        <v>500</v>
      </c>
    </row>
    <row r="806" spans="15:16">
      <c r="O806" s="5" t="s">
        <v>775</v>
      </c>
      <c r="P806" s="6">
        <v>50</v>
      </c>
    </row>
    <row r="807" spans="15:16">
      <c r="O807" s="5" t="s">
        <v>776</v>
      </c>
      <c r="P807" s="6">
        <v>50</v>
      </c>
    </row>
    <row r="808" spans="15:16">
      <c r="O808" s="5" t="s">
        <v>777</v>
      </c>
      <c r="P808" s="6">
        <v>25</v>
      </c>
    </row>
    <row r="809" spans="15:16">
      <c r="O809" s="5" t="s">
        <v>778</v>
      </c>
      <c r="P809" s="6">
        <v>200</v>
      </c>
    </row>
    <row r="810" spans="15:16">
      <c r="O810" s="5" t="s">
        <v>779</v>
      </c>
      <c r="P810" s="6">
        <v>900</v>
      </c>
    </row>
    <row r="811" spans="15:16">
      <c r="O811" s="5" t="s">
        <v>780</v>
      </c>
      <c r="P811" s="6">
        <v>75</v>
      </c>
    </row>
    <row r="812" spans="15:16">
      <c r="O812" s="5" t="s">
        <v>781</v>
      </c>
      <c r="P812" s="6">
        <v>75</v>
      </c>
    </row>
    <row r="813" spans="15:16">
      <c r="O813" s="5" t="s">
        <v>782</v>
      </c>
      <c r="P813" s="6">
        <v>120</v>
      </c>
    </row>
    <row r="814" spans="15:16">
      <c r="O814" s="5" t="s">
        <v>783</v>
      </c>
      <c r="P814" s="6">
        <v>50</v>
      </c>
    </row>
    <row r="815" spans="15:16">
      <c r="O815" s="5" t="s">
        <v>784</v>
      </c>
      <c r="P815" s="6">
        <v>50</v>
      </c>
    </row>
    <row r="816" spans="15:16">
      <c r="O816" s="5" t="s">
        <v>785</v>
      </c>
      <c r="P816" s="6">
        <v>30</v>
      </c>
    </row>
    <row r="817" spans="15:16">
      <c r="O817" s="5" t="s">
        <v>786</v>
      </c>
      <c r="P817" s="6">
        <v>2000</v>
      </c>
    </row>
    <row r="818" spans="15:16">
      <c r="O818" s="5" t="s">
        <v>787</v>
      </c>
      <c r="P818" s="6">
        <v>50</v>
      </c>
    </row>
    <row r="819" spans="15:16">
      <c r="O819" s="5" t="s">
        <v>788</v>
      </c>
      <c r="P819" s="6">
        <v>100</v>
      </c>
    </row>
    <row r="820" spans="15:16">
      <c r="O820" s="5" t="s">
        <v>789</v>
      </c>
      <c r="P820" s="6">
        <v>90</v>
      </c>
    </row>
    <row r="821" spans="15:16">
      <c r="O821" s="5" t="s">
        <v>790</v>
      </c>
      <c r="P821" s="6">
        <v>150</v>
      </c>
    </row>
    <row r="822" spans="15:16">
      <c r="O822" s="5" t="s">
        <v>791</v>
      </c>
      <c r="P822" s="6">
        <v>100</v>
      </c>
    </row>
    <row r="823" spans="15:16">
      <c r="O823" s="5" t="s">
        <v>792</v>
      </c>
      <c r="P823" s="6">
        <v>1000</v>
      </c>
    </row>
    <row r="824" spans="15:16">
      <c r="O824" s="5" t="s">
        <v>793</v>
      </c>
      <c r="P824" s="6">
        <v>50</v>
      </c>
    </row>
    <row r="825" spans="15:16">
      <c r="O825" s="5" t="s">
        <v>794</v>
      </c>
      <c r="P825" s="6">
        <v>500</v>
      </c>
    </row>
    <row r="826" spans="15:16">
      <c r="O826" s="5" t="s">
        <v>795</v>
      </c>
      <c r="P826" s="6">
        <v>900</v>
      </c>
    </row>
    <row r="827" spans="15:16">
      <c r="O827" s="5" t="s">
        <v>796</v>
      </c>
      <c r="P827" s="6">
        <v>300</v>
      </c>
    </row>
    <row r="828" spans="15:16">
      <c r="O828" s="5" t="s">
        <v>797</v>
      </c>
      <c r="P828" s="6">
        <v>500</v>
      </c>
    </row>
    <row r="829" spans="15:16">
      <c r="O829" s="5" t="s">
        <v>798</v>
      </c>
      <c r="P829" s="6">
        <v>200</v>
      </c>
    </row>
    <row r="830" spans="15:16">
      <c r="O830" s="5" t="s">
        <v>799</v>
      </c>
      <c r="P830" s="6">
        <v>100</v>
      </c>
    </row>
    <row r="831" spans="15:16">
      <c r="O831" s="5" t="s">
        <v>800</v>
      </c>
      <c r="P831" s="6">
        <v>25</v>
      </c>
    </row>
    <row r="832" spans="15:16">
      <c r="O832" s="5" t="s">
        <v>801</v>
      </c>
      <c r="P832" s="6">
        <v>900</v>
      </c>
    </row>
    <row r="833" spans="15:16">
      <c r="O833" s="5" t="s">
        <v>802</v>
      </c>
      <c r="P833" s="6">
        <v>2000</v>
      </c>
    </row>
    <row r="834" spans="15:16">
      <c r="O834" s="5" t="s">
        <v>803</v>
      </c>
      <c r="P834" s="6">
        <v>25</v>
      </c>
    </row>
    <row r="835" spans="15:16">
      <c r="O835" s="5" t="s">
        <v>804</v>
      </c>
      <c r="P835" s="6">
        <v>25</v>
      </c>
    </row>
    <row r="836" spans="15:16">
      <c r="O836" s="5" t="s">
        <v>805</v>
      </c>
      <c r="P836" s="6">
        <v>50</v>
      </c>
    </row>
    <row r="837" spans="15:16">
      <c r="O837" s="5" t="s">
        <v>806</v>
      </c>
      <c r="P837" s="6">
        <v>30</v>
      </c>
    </row>
    <row r="838" spans="15:16">
      <c r="O838" s="5" t="s">
        <v>807</v>
      </c>
      <c r="P838" s="6">
        <v>300</v>
      </c>
    </row>
    <row r="839" spans="15:16">
      <c r="O839" s="5" t="s">
        <v>808</v>
      </c>
      <c r="P839" s="6">
        <v>300</v>
      </c>
    </row>
    <row r="840" spans="15:16">
      <c r="O840" s="5" t="s">
        <v>809</v>
      </c>
      <c r="P840" s="6">
        <v>120</v>
      </c>
    </row>
    <row r="841" spans="15:16">
      <c r="O841" s="5" t="s">
        <v>810</v>
      </c>
      <c r="P841" s="6">
        <v>75</v>
      </c>
    </row>
    <row r="842" spans="15:16">
      <c r="O842" s="5" t="s">
        <v>811</v>
      </c>
      <c r="P842" s="6">
        <v>50</v>
      </c>
    </row>
    <row r="843" spans="15:16">
      <c r="O843" s="5" t="s">
        <v>812</v>
      </c>
      <c r="P843" s="6">
        <v>100</v>
      </c>
    </row>
    <row r="844" spans="15:16">
      <c r="O844" s="5" t="s">
        <v>813</v>
      </c>
      <c r="P844" s="6">
        <v>1200</v>
      </c>
    </row>
    <row r="845" spans="15:16">
      <c r="O845" s="5" t="s">
        <v>814</v>
      </c>
      <c r="P845" s="6">
        <v>200</v>
      </c>
    </row>
    <row r="846" spans="15:16">
      <c r="O846" s="5" t="s">
        <v>815</v>
      </c>
      <c r="P846" s="6">
        <v>30</v>
      </c>
    </row>
    <row r="847" spans="15:16">
      <c r="O847" s="5" t="s">
        <v>816</v>
      </c>
      <c r="P847" s="6">
        <v>100</v>
      </c>
    </row>
    <row r="848" spans="15:16">
      <c r="O848" s="5" t="s">
        <v>817</v>
      </c>
      <c r="P848" s="6">
        <v>30</v>
      </c>
    </row>
    <row r="849" spans="15:16">
      <c r="O849" s="5" t="s">
        <v>818</v>
      </c>
      <c r="P849" s="6">
        <v>1500</v>
      </c>
    </row>
    <row r="850" spans="15:16">
      <c r="O850" s="5" t="s">
        <v>819</v>
      </c>
      <c r="P850" s="6">
        <v>900</v>
      </c>
    </row>
    <row r="851" spans="15:16">
      <c r="O851" s="5" t="s">
        <v>820</v>
      </c>
      <c r="P851" s="6">
        <v>200</v>
      </c>
    </row>
    <row r="852" spans="15:16">
      <c r="O852" s="5" t="s">
        <v>821</v>
      </c>
      <c r="P852" s="6">
        <v>2000</v>
      </c>
    </row>
    <row r="853" spans="15:16">
      <c r="O853" s="5" t="s">
        <v>822</v>
      </c>
      <c r="P853" s="6">
        <v>100</v>
      </c>
    </row>
    <row r="854" spans="15:16">
      <c r="O854" s="5" t="s">
        <v>823</v>
      </c>
      <c r="P854" s="6">
        <v>100</v>
      </c>
    </row>
    <row r="855" spans="15:16">
      <c r="O855" s="5" t="s">
        <v>824</v>
      </c>
      <c r="P855" s="6">
        <v>50</v>
      </c>
    </row>
    <row r="856" spans="15:16">
      <c r="O856" s="5" t="s">
        <v>825</v>
      </c>
      <c r="P856" s="6">
        <v>75</v>
      </c>
    </row>
    <row r="857" spans="15:16">
      <c r="O857" s="5" t="s">
        <v>826</v>
      </c>
      <c r="P857" s="6">
        <v>150</v>
      </c>
    </row>
    <row r="858" spans="15:16">
      <c r="O858" s="5" t="s">
        <v>827</v>
      </c>
      <c r="P858" s="6">
        <v>500</v>
      </c>
    </row>
    <row r="859" spans="15:16">
      <c r="O859" s="5" t="s">
        <v>828</v>
      </c>
      <c r="P859" s="6">
        <v>75</v>
      </c>
    </row>
    <row r="860" spans="15:16">
      <c r="O860" s="5" t="s">
        <v>829</v>
      </c>
      <c r="P860" s="6">
        <v>1000</v>
      </c>
    </row>
    <row r="861" spans="15:16">
      <c r="O861" s="5" t="s">
        <v>830</v>
      </c>
      <c r="P861" s="6">
        <v>200</v>
      </c>
    </row>
    <row r="862" spans="15:16">
      <c r="O862" s="5" t="s">
        <v>831</v>
      </c>
      <c r="P862" s="6">
        <v>500</v>
      </c>
    </row>
    <row r="863" spans="15:16">
      <c r="O863" s="5" t="s">
        <v>832</v>
      </c>
      <c r="P863" s="6">
        <v>100</v>
      </c>
    </row>
    <row r="864" spans="15:16">
      <c r="O864" s="5" t="s">
        <v>833</v>
      </c>
      <c r="P864" s="6">
        <v>200</v>
      </c>
    </row>
    <row r="865" spans="15:16">
      <c r="O865" s="5" t="s">
        <v>834</v>
      </c>
      <c r="P865" s="6">
        <v>300</v>
      </c>
    </row>
    <row r="866" spans="15:16">
      <c r="O866" s="5" t="s">
        <v>835</v>
      </c>
      <c r="P866" s="6">
        <v>150</v>
      </c>
    </row>
    <row r="867" spans="15:16">
      <c r="O867" s="5" t="s">
        <v>836</v>
      </c>
      <c r="P867" s="6">
        <v>100</v>
      </c>
    </row>
    <row r="868" spans="15:16">
      <c r="O868" s="5" t="s">
        <v>837</v>
      </c>
      <c r="P868" s="6">
        <v>120</v>
      </c>
    </row>
    <row r="869" spans="15:16">
      <c r="O869" s="5" t="s">
        <v>838</v>
      </c>
      <c r="P869" s="6">
        <v>25</v>
      </c>
    </row>
    <row r="870" spans="15:16">
      <c r="O870" s="5" t="s">
        <v>839</v>
      </c>
      <c r="P870" s="6">
        <v>300</v>
      </c>
    </row>
    <row r="871" spans="15:16">
      <c r="O871" s="5" t="s">
        <v>840</v>
      </c>
      <c r="P871" s="6">
        <v>900</v>
      </c>
    </row>
    <row r="872" spans="15:16">
      <c r="O872" s="5" t="s">
        <v>841</v>
      </c>
      <c r="P872" s="6">
        <v>1200</v>
      </c>
    </row>
    <row r="873" spans="15:16">
      <c r="O873" s="5" t="s">
        <v>842</v>
      </c>
      <c r="P873" s="6">
        <v>90</v>
      </c>
    </row>
    <row r="874" spans="15:16">
      <c r="O874" s="5" t="s">
        <v>843</v>
      </c>
      <c r="P874" s="6">
        <v>150</v>
      </c>
    </row>
    <row r="875" spans="15:16">
      <c r="O875" s="5" t="s">
        <v>844</v>
      </c>
      <c r="P875" s="6">
        <v>100</v>
      </c>
    </row>
    <row r="876" spans="15:16">
      <c r="O876" s="5" t="s">
        <v>845</v>
      </c>
      <c r="P876" s="6">
        <v>2000</v>
      </c>
    </row>
    <row r="877" spans="15:16">
      <c r="O877" s="5" t="s">
        <v>846</v>
      </c>
      <c r="P877" s="6">
        <v>200</v>
      </c>
    </row>
    <row r="878" spans="15:16">
      <c r="O878" s="5" t="s">
        <v>847</v>
      </c>
      <c r="P878" s="6">
        <v>60</v>
      </c>
    </row>
    <row r="879" spans="15:16">
      <c r="O879" s="5" t="s">
        <v>848</v>
      </c>
      <c r="P879" s="6">
        <v>200</v>
      </c>
    </row>
    <row r="880" spans="15:16">
      <c r="O880" s="5" t="s">
        <v>849</v>
      </c>
      <c r="P880" s="6">
        <v>50</v>
      </c>
    </row>
    <row r="881" spans="15:16">
      <c r="O881" s="5" t="s">
        <v>850</v>
      </c>
      <c r="P881" s="6">
        <v>90</v>
      </c>
    </row>
    <row r="882" spans="15:16">
      <c r="O882" s="5" t="s">
        <v>851</v>
      </c>
      <c r="P882" s="6">
        <v>600</v>
      </c>
    </row>
    <row r="883" spans="15:16">
      <c r="O883" s="5" t="s">
        <v>852</v>
      </c>
      <c r="P883" s="6">
        <v>1200</v>
      </c>
    </row>
    <row r="884" spans="15:16">
      <c r="O884" s="5" t="s">
        <v>853</v>
      </c>
      <c r="P884" s="6">
        <v>50</v>
      </c>
    </row>
    <row r="885" spans="15:16">
      <c r="O885" s="5" t="s">
        <v>854</v>
      </c>
      <c r="P885" s="6">
        <v>100</v>
      </c>
    </row>
    <row r="886" spans="15:16">
      <c r="O886" s="5" t="s">
        <v>855</v>
      </c>
      <c r="P886" s="6">
        <v>600</v>
      </c>
    </row>
    <row r="887" spans="15:16">
      <c r="O887" s="5" t="s">
        <v>856</v>
      </c>
      <c r="P887" s="6">
        <v>1500</v>
      </c>
    </row>
    <row r="888" spans="15:16">
      <c r="O888" s="5" t="s">
        <v>857</v>
      </c>
      <c r="P888" s="6">
        <v>150</v>
      </c>
    </row>
    <row r="889" spans="15:16">
      <c r="O889" s="5" t="s">
        <v>858</v>
      </c>
      <c r="P889" s="6">
        <v>500</v>
      </c>
    </row>
    <row r="890" spans="15:16">
      <c r="O890" s="5" t="s">
        <v>859</v>
      </c>
      <c r="P890" s="6">
        <v>50</v>
      </c>
    </row>
    <row r="891" spans="15:16">
      <c r="O891" s="5" t="s">
        <v>860</v>
      </c>
      <c r="P891" s="6">
        <v>1200</v>
      </c>
    </row>
    <row r="892" spans="15:16">
      <c r="O892" s="5" t="s">
        <v>861</v>
      </c>
      <c r="P892" s="6">
        <v>75</v>
      </c>
    </row>
    <row r="893" spans="15:16">
      <c r="O893" s="5" t="s">
        <v>862</v>
      </c>
      <c r="P893" s="6">
        <v>50</v>
      </c>
    </row>
    <row r="894" spans="15:16">
      <c r="O894" s="5" t="s">
        <v>863</v>
      </c>
      <c r="P894" s="6">
        <v>1000</v>
      </c>
    </row>
    <row r="895" spans="15:16">
      <c r="O895" s="5" t="s">
        <v>864</v>
      </c>
      <c r="P895" s="6">
        <v>50</v>
      </c>
    </row>
    <row r="896" spans="15:16">
      <c r="O896" s="5" t="s">
        <v>865</v>
      </c>
      <c r="P896" s="6">
        <v>300</v>
      </c>
    </row>
    <row r="897" spans="15:16">
      <c r="O897" s="5" t="s">
        <v>866</v>
      </c>
      <c r="P897" s="6">
        <v>1000</v>
      </c>
    </row>
    <row r="898" spans="15:16">
      <c r="O898" s="5" t="s">
        <v>867</v>
      </c>
      <c r="P898" s="6">
        <v>50</v>
      </c>
    </row>
    <row r="899" spans="15:16">
      <c r="O899" s="5" t="s">
        <v>868</v>
      </c>
      <c r="P899" s="6">
        <v>25</v>
      </c>
    </row>
    <row r="900" spans="15:16">
      <c r="O900" s="5" t="s">
        <v>869</v>
      </c>
      <c r="P900" s="6">
        <v>120</v>
      </c>
    </row>
    <row r="901" spans="15:16">
      <c r="O901" s="5" t="s">
        <v>870</v>
      </c>
      <c r="P901" s="6">
        <v>50</v>
      </c>
    </row>
    <row r="902" spans="15:16">
      <c r="O902" s="5" t="s">
        <v>871</v>
      </c>
      <c r="P902" s="6">
        <v>100</v>
      </c>
    </row>
    <row r="903" spans="15:16">
      <c r="O903" s="5" t="s">
        <v>872</v>
      </c>
      <c r="P903" s="6">
        <v>1500</v>
      </c>
    </row>
    <row r="904" spans="15:16">
      <c r="O904" s="5" t="s">
        <v>873</v>
      </c>
      <c r="P904" s="6">
        <v>200</v>
      </c>
    </row>
    <row r="905" spans="15:16">
      <c r="O905" s="5" t="s">
        <v>874</v>
      </c>
      <c r="P905" s="6">
        <v>90</v>
      </c>
    </row>
    <row r="906" spans="15:16">
      <c r="O906" s="5" t="s">
        <v>875</v>
      </c>
      <c r="P906" s="6">
        <v>1200</v>
      </c>
    </row>
    <row r="907" spans="15:16">
      <c r="O907" s="5" t="s">
        <v>876</v>
      </c>
      <c r="P907" s="6">
        <v>50</v>
      </c>
    </row>
    <row r="908" spans="15:16">
      <c r="O908" s="5" t="s">
        <v>877</v>
      </c>
      <c r="P908" s="6">
        <v>500</v>
      </c>
    </row>
    <row r="909" spans="15:16">
      <c r="O909" s="5" t="s">
        <v>878</v>
      </c>
      <c r="P909" s="6">
        <v>300</v>
      </c>
    </row>
    <row r="910" spans="15:16">
      <c r="O910" s="5" t="s">
        <v>879</v>
      </c>
      <c r="P910" s="6">
        <v>50</v>
      </c>
    </row>
    <row r="911" spans="15:16">
      <c r="O911" s="5" t="s">
        <v>880</v>
      </c>
      <c r="P911" s="6">
        <v>500</v>
      </c>
    </row>
    <row r="912" spans="15:16">
      <c r="O912" s="5" t="s">
        <v>881</v>
      </c>
      <c r="P912" s="6">
        <v>300</v>
      </c>
    </row>
    <row r="913" spans="15:16">
      <c r="O913" s="5" t="s">
        <v>882</v>
      </c>
      <c r="P913" s="6">
        <v>1500</v>
      </c>
    </row>
    <row r="914" spans="15:16">
      <c r="O914" s="5" t="s">
        <v>883</v>
      </c>
      <c r="P914" s="6">
        <v>120</v>
      </c>
    </row>
    <row r="915" spans="15:16">
      <c r="O915" s="5" t="s">
        <v>884</v>
      </c>
      <c r="P915" s="6">
        <v>60</v>
      </c>
    </row>
    <row r="916" spans="15:16">
      <c r="O916" s="5" t="s">
        <v>885</v>
      </c>
      <c r="P916" s="6">
        <v>75</v>
      </c>
    </row>
    <row r="917" spans="15:16">
      <c r="O917" s="5" t="s">
        <v>886</v>
      </c>
      <c r="P917" s="6">
        <v>100</v>
      </c>
    </row>
    <row r="918" spans="15:16">
      <c r="O918" s="5" t="s">
        <v>887</v>
      </c>
      <c r="P918" s="6">
        <v>30</v>
      </c>
    </row>
    <row r="919" spans="15:16">
      <c r="O919" s="5" t="s">
        <v>888</v>
      </c>
      <c r="P919" s="6">
        <v>2000</v>
      </c>
    </row>
    <row r="920" spans="15:16">
      <c r="O920" s="5" t="s">
        <v>889</v>
      </c>
      <c r="P920" s="6">
        <v>120</v>
      </c>
    </row>
    <row r="921" spans="15:16">
      <c r="O921" s="5" t="s">
        <v>890</v>
      </c>
      <c r="P921" s="6">
        <v>25</v>
      </c>
    </row>
    <row r="922" spans="15:16">
      <c r="O922" s="5" t="s">
        <v>891</v>
      </c>
      <c r="P922" s="6">
        <v>30</v>
      </c>
    </row>
    <row r="923" spans="15:16">
      <c r="O923" s="5" t="s">
        <v>892</v>
      </c>
      <c r="P923" s="6">
        <v>30</v>
      </c>
    </row>
    <row r="924" spans="15:16">
      <c r="O924" s="5" t="s">
        <v>893</v>
      </c>
      <c r="P924" s="6">
        <v>1000</v>
      </c>
    </row>
    <row r="925" spans="15:16">
      <c r="O925" s="5" t="s">
        <v>894</v>
      </c>
      <c r="P925" s="6">
        <v>300</v>
      </c>
    </row>
    <row r="926" spans="15:16">
      <c r="O926" s="5" t="s">
        <v>895</v>
      </c>
      <c r="P926" s="6">
        <v>50</v>
      </c>
    </row>
    <row r="927" spans="15:16">
      <c r="O927" s="5" t="s">
        <v>896</v>
      </c>
      <c r="P927" s="6">
        <v>500</v>
      </c>
    </row>
    <row r="928" spans="15:16">
      <c r="O928" s="5" t="s">
        <v>897</v>
      </c>
      <c r="P928" s="6">
        <v>60</v>
      </c>
    </row>
    <row r="929" spans="15:16">
      <c r="O929" s="5" t="s">
        <v>898</v>
      </c>
      <c r="P929" s="6">
        <v>120</v>
      </c>
    </row>
    <row r="930" spans="15:16">
      <c r="O930" s="5" t="s">
        <v>899</v>
      </c>
      <c r="P930" s="6">
        <v>900</v>
      </c>
    </row>
    <row r="931" spans="15:16">
      <c r="O931" s="5" t="s">
        <v>900</v>
      </c>
      <c r="P931" s="6">
        <v>100</v>
      </c>
    </row>
    <row r="932" spans="15:16">
      <c r="O932" s="5" t="s">
        <v>901</v>
      </c>
      <c r="P932" s="6">
        <v>100</v>
      </c>
    </row>
    <row r="933" spans="15:16">
      <c r="O933" s="5" t="s">
        <v>902</v>
      </c>
      <c r="P933" s="6">
        <v>50</v>
      </c>
    </row>
    <row r="934" spans="15:16">
      <c r="O934" s="5" t="s">
        <v>903</v>
      </c>
      <c r="P934" s="6">
        <v>50</v>
      </c>
    </row>
    <row r="935" spans="15:16">
      <c r="O935" s="5" t="s">
        <v>904</v>
      </c>
      <c r="P935" s="6">
        <v>900</v>
      </c>
    </row>
    <row r="936" spans="15:16">
      <c r="O936" s="5" t="s">
        <v>905</v>
      </c>
      <c r="P936" s="6">
        <v>50</v>
      </c>
    </row>
    <row r="937" spans="15:16">
      <c r="O937" s="5" t="s">
        <v>906</v>
      </c>
      <c r="P937" s="6">
        <v>50</v>
      </c>
    </row>
    <row r="938" spans="15:16">
      <c r="O938" s="5" t="s">
        <v>907</v>
      </c>
      <c r="P938" s="6">
        <v>30</v>
      </c>
    </row>
    <row r="939" spans="15:16">
      <c r="O939" s="5" t="s">
        <v>908</v>
      </c>
      <c r="P939" s="6">
        <v>120</v>
      </c>
    </row>
    <row r="940" spans="15:16">
      <c r="O940" s="5" t="s">
        <v>909</v>
      </c>
      <c r="P940" s="6">
        <v>50</v>
      </c>
    </row>
    <row r="941" spans="15:16">
      <c r="O941" s="5" t="s">
        <v>910</v>
      </c>
      <c r="P941" s="6">
        <v>100</v>
      </c>
    </row>
    <row r="942" spans="15:16">
      <c r="O942" s="5" t="s">
        <v>911</v>
      </c>
      <c r="P942" s="6">
        <v>90</v>
      </c>
    </row>
    <row r="943" spans="15:16">
      <c r="O943" s="5" t="s">
        <v>912</v>
      </c>
      <c r="P943" s="6">
        <v>600</v>
      </c>
    </row>
    <row r="944" spans="15:16">
      <c r="O944" s="5" t="s">
        <v>913</v>
      </c>
      <c r="P944" s="6">
        <v>60</v>
      </c>
    </row>
    <row r="945" spans="15:16">
      <c r="O945" s="5" t="s">
        <v>914</v>
      </c>
      <c r="P945" s="6">
        <v>30</v>
      </c>
    </row>
    <row r="946" spans="15:16">
      <c r="O946" s="5" t="s">
        <v>915</v>
      </c>
      <c r="P946" s="6">
        <v>50</v>
      </c>
    </row>
    <row r="947" spans="15:16">
      <c r="O947" s="5" t="s">
        <v>916</v>
      </c>
      <c r="P947" s="6">
        <v>200</v>
      </c>
    </row>
    <row r="948" spans="15:16">
      <c r="O948" s="5" t="s">
        <v>917</v>
      </c>
      <c r="P948" s="6">
        <v>500</v>
      </c>
    </row>
    <row r="949" spans="15:16">
      <c r="O949" s="5" t="s">
        <v>918</v>
      </c>
      <c r="P949" s="6">
        <v>300</v>
      </c>
    </row>
    <row r="950" spans="15:16">
      <c r="O950" s="5" t="s">
        <v>919</v>
      </c>
      <c r="P950" s="6">
        <v>50</v>
      </c>
    </row>
    <row r="951" spans="15:16">
      <c r="O951" s="5" t="s">
        <v>920</v>
      </c>
      <c r="P951" s="6">
        <v>25</v>
      </c>
    </row>
    <row r="952" spans="15:16">
      <c r="O952" s="5" t="s">
        <v>921</v>
      </c>
      <c r="P952" s="6">
        <v>1200</v>
      </c>
    </row>
    <row r="953" spans="15:16">
      <c r="O953" s="5" t="s">
        <v>922</v>
      </c>
      <c r="P953" s="6">
        <v>300</v>
      </c>
    </row>
    <row r="954" spans="15:16">
      <c r="O954" s="5" t="s">
        <v>923</v>
      </c>
      <c r="P954" s="6">
        <v>150</v>
      </c>
    </row>
    <row r="955" spans="15:16">
      <c r="O955" s="5" t="s">
        <v>924</v>
      </c>
      <c r="P955" s="6">
        <v>900</v>
      </c>
    </row>
    <row r="956" spans="15:16">
      <c r="O956" s="5" t="s">
        <v>925</v>
      </c>
      <c r="P956" s="6">
        <v>150</v>
      </c>
    </row>
    <row r="957" spans="15:16">
      <c r="O957" s="5" t="s">
        <v>926</v>
      </c>
      <c r="P957" s="6">
        <v>90</v>
      </c>
    </row>
    <row r="958" spans="15:16">
      <c r="O958" s="5" t="s">
        <v>927</v>
      </c>
      <c r="P958" s="6">
        <v>500</v>
      </c>
    </row>
    <row r="959" spans="15:16">
      <c r="O959" s="5" t="s">
        <v>928</v>
      </c>
      <c r="P959" s="6">
        <v>90</v>
      </c>
    </row>
    <row r="960" spans="15:16">
      <c r="O960" s="5" t="s">
        <v>929</v>
      </c>
      <c r="P960" s="6">
        <v>50</v>
      </c>
    </row>
    <row r="961" spans="15:16">
      <c r="O961" s="5" t="s">
        <v>930</v>
      </c>
      <c r="P961" s="6">
        <v>200</v>
      </c>
    </row>
    <row r="962" spans="15:16">
      <c r="O962" s="5" t="s">
        <v>931</v>
      </c>
      <c r="P962" s="6">
        <v>90</v>
      </c>
    </row>
    <row r="963" spans="15:16">
      <c r="O963" s="5" t="s">
        <v>932</v>
      </c>
      <c r="P963" s="6">
        <v>50</v>
      </c>
    </row>
    <row r="964" spans="15:16">
      <c r="O964" s="5" t="s">
        <v>933</v>
      </c>
      <c r="P964" s="6">
        <v>75</v>
      </c>
    </row>
    <row r="965" spans="15:16">
      <c r="O965" s="5" t="s">
        <v>934</v>
      </c>
      <c r="P965" s="6">
        <v>75</v>
      </c>
    </row>
    <row r="966" spans="15:16">
      <c r="O966" s="5" t="s">
        <v>935</v>
      </c>
      <c r="P966" s="6">
        <v>50</v>
      </c>
    </row>
    <row r="967" spans="15:16">
      <c r="O967" s="5" t="s">
        <v>936</v>
      </c>
      <c r="P967" s="6">
        <v>900</v>
      </c>
    </row>
    <row r="968" spans="15:16">
      <c r="O968" s="5" t="s">
        <v>937</v>
      </c>
      <c r="P968" s="6">
        <v>100</v>
      </c>
    </row>
    <row r="969" spans="15:16">
      <c r="O969" s="5" t="s">
        <v>938</v>
      </c>
      <c r="P969" s="6">
        <v>300</v>
      </c>
    </row>
    <row r="970" spans="15:16">
      <c r="O970" s="5" t="s">
        <v>939</v>
      </c>
      <c r="P970" s="6">
        <v>30</v>
      </c>
    </row>
    <row r="971" spans="15:16">
      <c r="O971" s="5" t="s">
        <v>940</v>
      </c>
      <c r="P971" s="6">
        <v>2000</v>
      </c>
    </row>
    <row r="972" spans="15:16">
      <c r="O972" s="5" t="s">
        <v>941</v>
      </c>
      <c r="P972" s="6">
        <v>1200</v>
      </c>
    </row>
    <row r="973" spans="15:16">
      <c r="O973" s="5" t="s">
        <v>942</v>
      </c>
      <c r="P973" s="6">
        <v>75</v>
      </c>
    </row>
    <row r="974" spans="15:16">
      <c r="O974" s="5" t="s">
        <v>943</v>
      </c>
      <c r="P974" s="6">
        <v>200</v>
      </c>
    </row>
    <row r="975" spans="15:16">
      <c r="O975" s="5" t="s">
        <v>944</v>
      </c>
      <c r="P975" s="6">
        <v>120</v>
      </c>
    </row>
    <row r="976" spans="15:16">
      <c r="O976" s="5" t="s">
        <v>945</v>
      </c>
      <c r="P976" s="6">
        <v>100</v>
      </c>
    </row>
    <row r="977" spans="15:16">
      <c r="O977" s="5" t="s">
        <v>946</v>
      </c>
      <c r="P977" s="6">
        <v>30</v>
      </c>
    </row>
    <row r="978" spans="15:16">
      <c r="O978" s="5" t="s">
        <v>947</v>
      </c>
      <c r="P978" s="6">
        <v>500</v>
      </c>
    </row>
    <row r="979" spans="15:16">
      <c r="O979" s="5" t="s">
        <v>948</v>
      </c>
      <c r="P979" s="6">
        <v>50</v>
      </c>
    </row>
    <row r="980" spans="15:16">
      <c r="O980" s="5" t="s">
        <v>949</v>
      </c>
      <c r="P980" s="6">
        <v>200</v>
      </c>
    </row>
    <row r="981" spans="15:16">
      <c r="O981" s="5" t="s">
        <v>950</v>
      </c>
      <c r="P981" s="6">
        <v>500</v>
      </c>
    </row>
    <row r="982" spans="15:16">
      <c r="O982" s="5" t="s">
        <v>951</v>
      </c>
      <c r="P982" s="6">
        <v>200</v>
      </c>
    </row>
    <row r="983" spans="15:16">
      <c r="O983" s="5" t="s">
        <v>952</v>
      </c>
      <c r="P983" s="6">
        <v>300</v>
      </c>
    </row>
    <row r="984" spans="15:16">
      <c r="O984" s="5" t="s">
        <v>953</v>
      </c>
      <c r="P984" s="6">
        <v>30</v>
      </c>
    </row>
    <row r="985" spans="15:16">
      <c r="O985" s="5" t="s">
        <v>954</v>
      </c>
      <c r="P985" s="6">
        <v>50</v>
      </c>
    </row>
    <row r="986" spans="15:16">
      <c r="O986" s="5" t="s">
        <v>955</v>
      </c>
      <c r="P986" s="6">
        <v>1500</v>
      </c>
    </row>
    <row r="987" spans="15:16">
      <c r="O987" s="5" t="s">
        <v>956</v>
      </c>
      <c r="P987" s="6">
        <v>1200</v>
      </c>
    </row>
    <row r="988" spans="15:16">
      <c r="O988" s="5" t="s">
        <v>957</v>
      </c>
      <c r="P988" s="6">
        <v>50</v>
      </c>
    </row>
    <row r="989" spans="15:16">
      <c r="O989" s="5" t="s">
        <v>958</v>
      </c>
      <c r="P989" s="6">
        <v>25</v>
      </c>
    </row>
    <row r="990" spans="15:16">
      <c r="O990" s="5" t="s">
        <v>959</v>
      </c>
      <c r="P990" s="6">
        <v>2000</v>
      </c>
    </row>
    <row r="991" spans="15:16">
      <c r="O991" s="5" t="s">
        <v>960</v>
      </c>
      <c r="P991" s="6">
        <v>300</v>
      </c>
    </row>
    <row r="992" spans="15:16">
      <c r="O992" s="5" t="s">
        <v>961</v>
      </c>
      <c r="P992" s="6">
        <v>75</v>
      </c>
    </row>
    <row r="993" spans="15:16">
      <c r="O993" s="5" t="s">
        <v>962</v>
      </c>
      <c r="P993" s="6">
        <v>50</v>
      </c>
    </row>
    <row r="994" spans="15:16">
      <c r="O994" s="5" t="s">
        <v>963</v>
      </c>
      <c r="P994" s="6">
        <v>900</v>
      </c>
    </row>
    <row r="995" spans="15:16">
      <c r="O995" s="5" t="s">
        <v>964</v>
      </c>
      <c r="P995" s="6">
        <v>100</v>
      </c>
    </row>
    <row r="996" spans="15:16">
      <c r="O996" s="5" t="s">
        <v>965</v>
      </c>
      <c r="P996" s="6">
        <v>25</v>
      </c>
    </row>
    <row r="997" spans="15:16">
      <c r="O997" s="5" t="s">
        <v>966</v>
      </c>
      <c r="P997" s="6">
        <v>90</v>
      </c>
    </row>
    <row r="998" spans="15:16">
      <c r="O998" s="5" t="s">
        <v>967</v>
      </c>
      <c r="P998" s="6">
        <v>900</v>
      </c>
    </row>
    <row r="999" spans="15:16">
      <c r="O999" s="5" t="s">
        <v>968</v>
      </c>
      <c r="P999" s="6">
        <v>25</v>
      </c>
    </row>
    <row r="1000" spans="15:16">
      <c r="O1000" s="5" t="s">
        <v>969</v>
      </c>
      <c r="P1000" s="6">
        <v>1500</v>
      </c>
    </row>
    <row r="1001" spans="15:16">
      <c r="O1001" s="5" t="s">
        <v>970</v>
      </c>
      <c r="P1001" s="6">
        <v>120</v>
      </c>
    </row>
    <row r="1002" spans="15:16">
      <c r="O1002" s="5" t="s">
        <v>971</v>
      </c>
      <c r="P1002" s="6">
        <v>50</v>
      </c>
    </row>
    <row r="1003" spans="15:16">
      <c r="O1003" s="5" t="s">
        <v>972</v>
      </c>
      <c r="P1003" s="6">
        <v>60</v>
      </c>
    </row>
    <row r="1004" spans="15:16">
      <c r="O1004" s="5" t="s">
        <v>973</v>
      </c>
      <c r="P1004" s="6">
        <v>60</v>
      </c>
    </row>
    <row r="1005" spans="15:16">
      <c r="O1005" s="5" t="s">
        <v>974</v>
      </c>
      <c r="P1005" s="6">
        <v>200</v>
      </c>
    </row>
    <row r="1006" spans="15:16">
      <c r="O1006" s="5" t="s">
        <v>975</v>
      </c>
      <c r="P1006" s="6">
        <v>60</v>
      </c>
    </row>
    <row r="1007" spans="15:16">
      <c r="O1007" s="5" t="s">
        <v>976</v>
      </c>
      <c r="P1007" s="6">
        <v>50</v>
      </c>
    </row>
    <row r="1008" spans="15:16">
      <c r="O1008" s="5" t="s">
        <v>977</v>
      </c>
      <c r="P1008" s="6">
        <v>900</v>
      </c>
    </row>
    <row r="1009" spans="15:16">
      <c r="O1009" s="5" t="s">
        <v>978</v>
      </c>
      <c r="P1009" s="6">
        <v>200</v>
      </c>
    </row>
    <row r="1010" spans="15:16">
      <c r="O1010" s="5" t="s">
        <v>979</v>
      </c>
      <c r="P1010" s="6">
        <v>1000</v>
      </c>
    </row>
    <row r="1011" spans="15:16">
      <c r="O1011" s="5" t="s">
        <v>980</v>
      </c>
      <c r="P1011" s="6">
        <v>25</v>
      </c>
    </row>
    <row r="1012" spans="15:16">
      <c r="O1012" s="5" t="s">
        <v>981</v>
      </c>
      <c r="P1012" s="6">
        <v>900</v>
      </c>
    </row>
    <row r="1013" spans="15:16">
      <c r="O1013" s="5" t="s">
        <v>982</v>
      </c>
      <c r="P1013" s="6">
        <v>900</v>
      </c>
    </row>
    <row r="1014" spans="15:16">
      <c r="O1014" s="5" t="s">
        <v>983</v>
      </c>
      <c r="P1014" s="6">
        <v>2000</v>
      </c>
    </row>
    <row r="1015" spans="15:16">
      <c r="O1015" s="5" t="s">
        <v>984</v>
      </c>
      <c r="P1015" s="6">
        <v>200</v>
      </c>
    </row>
    <row r="1016" spans="15:16">
      <c r="O1016" s="5" t="s">
        <v>985</v>
      </c>
      <c r="P1016" s="6">
        <v>100</v>
      </c>
    </row>
    <row r="1017" spans="15:16">
      <c r="O1017" s="5" t="s">
        <v>986</v>
      </c>
      <c r="P1017" s="6">
        <v>50</v>
      </c>
    </row>
    <row r="1018" spans="15:16">
      <c r="O1018" s="5" t="s">
        <v>987</v>
      </c>
      <c r="P1018" s="6">
        <v>30</v>
      </c>
    </row>
    <row r="1019" spans="15:16">
      <c r="O1019" s="5" t="s">
        <v>988</v>
      </c>
      <c r="P1019" s="6">
        <v>200</v>
      </c>
    </row>
    <row r="1020" spans="15:16">
      <c r="O1020" s="5" t="s">
        <v>989</v>
      </c>
      <c r="P1020" s="6">
        <v>600</v>
      </c>
    </row>
    <row r="1021" spans="15:16">
      <c r="O1021" s="5" t="s">
        <v>990</v>
      </c>
      <c r="P1021" s="6">
        <v>75</v>
      </c>
    </row>
    <row r="1022" spans="15:16">
      <c r="O1022" s="5" t="s">
        <v>991</v>
      </c>
      <c r="P1022" s="6">
        <v>150</v>
      </c>
    </row>
    <row r="1023" spans="15:16">
      <c r="O1023" s="5" t="s">
        <v>992</v>
      </c>
      <c r="P1023" s="6">
        <v>25</v>
      </c>
    </row>
    <row r="1024" spans="15:16">
      <c r="O1024" s="5" t="s">
        <v>993</v>
      </c>
      <c r="P1024" s="6">
        <v>75</v>
      </c>
    </row>
    <row r="1025" spans="15:16">
      <c r="O1025" s="5" t="s">
        <v>994</v>
      </c>
      <c r="P1025" s="6">
        <v>60</v>
      </c>
    </row>
    <row r="1026" spans="15:16">
      <c r="O1026" s="5" t="s">
        <v>995</v>
      </c>
      <c r="P1026" s="6">
        <v>90</v>
      </c>
    </row>
    <row r="1027" spans="15:16">
      <c r="O1027" s="5" t="s">
        <v>996</v>
      </c>
      <c r="P1027" s="6">
        <v>300</v>
      </c>
    </row>
    <row r="1028" spans="15:16">
      <c r="O1028" s="5" t="s">
        <v>997</v>
      </c>
      <c r="P1028" s="6">
        <v>500</v>
      </c>
    </row>
    <row r="1029" spans="15:16">
      <c r="O1029" s="5" t="s">
        <v>998</v>
      </c>
      <c r="P1029" s="6">
        <v>50</v>
      </c>
    </row>
    <row r="1030" spans="15:16">
      <c r="O1030" s="5" t="s">
        <v>999</v>
      </c>
      <c r="P1030" s="6">
        <v>1000</v>
      </c>
    </row>
    <row r="1031" spans="15:16">
      <c r="O1031" s="5" t="s">
        <v>1000</v>
      </c>
      <c r="P1031" s="6">
        <v>900</v>
      </c>
    </row>
    <row r="1032" spans="15:16">
      <c r="O1032" s="5" t="s">
        <v>1001</v>
      </c>
      <c r="P1032" s="6">
        <v>75</v>
      </c>
    </row>
    <row r="1033" spans="15:16">
      <c r="O1033" s="5" t="s">
        <v>1002</v>
      </c>
      <c r="P1033" s="6">
        <v>25</v>
      </c>
    </row>
    <row r="1034" spans="15:16">
      <c r="O1034" s="5" t="s">
        <v>1003</v>
      </c>
      <c r="P1034" s="6">
        <v>1000</v>
      </c>
    </row>
    <row r="1035" spans="15:16">
      <c r="O1035" s="5" t="s">
        <v>1004</v>
      </c>
      <c r="P1035" s="6">
        <v>100</v>
      </c>
    </row>
    <row r="1036" spans="15:16">
      <c r="O1036" s="5" t="s">
        <v>1005</v>
      </c>
      <c r="P1036" s="6">
        <v>60</v>
      </c>
    </row>
    <row r="1037" spans="15:16">
      <c r="O1037" s="5" t="s">
        <v>1006</v>
      </c>
      <c r="P1037" s="6">
        <v>150</v>
      </c>
    </row>
    <row r="1038" spans="15:16">
      <c r="O1038" s="5" t="s">
        <v>1007</v>
      </c>
      <c r="P1038" s="6">
        <v>1000</v>
      </c>
    </row>
    <row r="1039" spans="15:16">
      <c r="O1039" s="5" t="s">
        <v>1008</v>
      </c>
      <c r="P1039" s="6">
        <v>30</v>
      </c>
    </row>
    <row r="1040" spans="15:16">
      <c r="O1040" s="5" t="s">
        <v>1009</v>
      </c>
      <c r="P1040" s="6">
        <v>50</v>
      </c>
    </row>
    <row r="1041" spans="15:16">
      <c r="O1041" s="5" t="s">
        <v>1010</v>
      </c>
      <c r="P1041" s="6">
        <v>90</v>
      </c>
    </row>
    <row r="1042" spans="15:16">
      <c r="O1042" s="5" t="s">
        <v>1011</v>
      </c>
      <c r="P1042" s="6">
        <v>100</v>
      </c>
    </row>
    <row r="1043" spans="15:16">
      <c r="O1043" s="5" t="s">
        <v>1012</v>
      </c>
      <c r="P1043" s="6">
        <v>150</v>
      </c>
    </row>
    <row r="1044" spans="15:16">
      <c r="O1044" s="5" t="s">
        <v>1015</v>
      </c>
      <c r="P1044" s="6">
        <v>456000</v>
      </c>
    </row>
  </sheetData>
  <pageMargins left="0.7" right="0.7" top="0.75" bottom="0.75" header="0.3" footer="0.3"/>
  <ignoredErrors>
    <ignoredError sqref="A76" twoDigitTextYear="1"/>
  </ignoredErrors>
  <drawing r:id="rId1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329474-BF36-412C-84B5-55789F87B1D3}">
  <dimension ref="D6:T240"/>
  <sheetViews>
    <sheetView topLeftCell="A16" zoomScale="85" zoomScaleNormal="85" workbookViewId="0">
      <selection activeCell="H32" sqref="H32"/>
    </sheetView>
  </sheetViews>
  <sheetFormatPr baseColWidth="10" defaultRowHeight="15"/>
  <cols>
    <col min="4" max="4" width="17" bestFit="1" customWidth="1"/>
    <col min="5" max="5" width="22.85546875" bestFit="1" customWidth="1"/>
    <col min="6" max="6" width="8.7109375" bestFit="1" customWidth="1"/>
    <col min="7" max="7" width="11.140625" bestFit="1" customWidth="1"/>
    <col min="8" max="8" width="12.5703125" bestFit="1" customWidth="1"/>
    <col min="9" max="9" width="11.140625" bestFit="1" customWidth="1"/>
    <col min="10" max="10" width="12.5703125" bestFit="1" customWidth="1"/>
  </cols>
  <sheetData>
    <row r="6" spans="11:20">
      <c r="K6" s="9" t="s">
        <v>0</v>
      </c>
      <c r="L6" s="10" t="s">
        <v>1</v>
      </c>
      <c r="M6" s="10" t="s">
        <v>2</v>
      </c>
      <c r="N6" s="10" t="s">
        <v>3</v>
      </c>
      <c r="O6" s="10" t="s">
        <v>4</v>
      </c>
      <c r="P6" s="10" t="s">
        <v>1026</v>
      </c>
      <c r="Q6" s="10" t="s">
        <v>5</v>
      </c>
      <c r="R6" s="10" t="s">
        <v>6</v>
      </c>
      <c r="S6" s="10" t="s">
        <v>7</v>
      </c>
      <c r="T6" s="11" t="s">
        <v>8</v>
      </c>
    </row>
    <row r="7" spans="11:20">
      <c r="K7" s="12">
        <v>2</v>
      </c>
      <c r="L7" s="17">
        <v>44984</v>
      </c>
      <c r="M7" s="13" t="s">
        <v>12</v>
      </c>
      <c r="N7" s="13" t="s">
        <v>13</v>
      </c>
      <c r="O7" s="13">
        <v>26</v>
      </c>
      <c r="P7" s="18" t="s">
        <v>1028</v>
      </c>
      <c r="Q7" s="13" t="s">
        <v>14</v>
      </c>
      <c r="R7" s="13">
        <v>2</v>
      </c>
      <c r="S7" s="19">
        <v>500</v>
      </c>
      <c r="T7" s="20">
        <v>1000</v>
      </c>
    </row>
    <row r="8" spans="11:20">
      <c r="K8" s="14">
        <v>5</v>
      </c>
      <c r="L8" s="21">
        <v>45052</v>
      </c>
      <c r="M8" s="15" t="s">
        <v>18</v>
      </c>
      <c r="N8" s="15" t="s">
        <v>10</v>
      </c>
      <c r="O8" s="15">
        <v>30</v>
      </c>
      <c r="P8" s="22" t="s">
        <v>1028</v>
      </c>
      <c r="Q8" s="15" t="s">
        <v>11</v>
      </c>
      <c r="R8" s="15">
        <v>2</v>
      </c>
      <c r="S8" s="23">
        <v>50</v>
      </c>
      <c r="T8" s="24">
        <v>100</v>
      </c>
    </row>
    <row r="9" spans="11:20">
      <c r="K9" s="12">
        <v>8</v>
      </c>
      <c r="L9" s="17">
        <v>44979</v>
      </c>
      <c r="M9" s="13" t="s">
        <v>21</v>
      </c>
      <c r="N9" s="13" t="s">
        <v>10</v>
      </c>
      <c r="O9" s="13">
        <v>30</v>
      </c>
      <c r="P9" s="18" t="s">
        <v>1028</v>
      </c>
      <c r="Q9" s="13" t="s">
        <v>16</v>
      </c>
      <c r="R9" s="13">
        <v>4</v>
      </c>
      <c r="S9" s="19">
        <v>25</v>
      </c>
      <c r="T9" s="20">
        <v>100</v>
      </c>
    </row>
    <row r="10" spans="11:20">
      <c r="K10" s="14">
        <v>11</v>
      </c>
      <c r="L10" s="21">
        <v>44971</v>
      </c>
      <c r="M10" s="15" t="s">
        <v>24</v>
      </c>
      <c r="N10" s="15" t="s">
        <v>10</v>
      </c>
      <c r="O10" s="15">
        <v>23</v>
      </c>
      <c r="P10" s="22" t="s">
        <v>1028</v>
      </c>
      <c r="Q10" s="15" t="s">
        <v>14</v>
      </c>
      <c r="R10" s="15">
        <v>2</v>
      </c>
      <c r="S10" s="23">
        <v>50</v>
      </c>
      <c r="T10" s="24">
        <v>100</v>
      </c>
    </row>
    <row r="11" spans="11:20">
      <c r="K11" s="12">
        <v>13</v>
      </c>
      <c r="L11" s="17">
        <v>45143</v>
      </c>
      <c r="M11" s="13" t="s">
        <v>26</v>
      </c>
      <c r="N11" s="13" t="s">
        <v>10</v>
      </c>
      <c r="O11" s="13">
        <v>22</v>
      </c>
      <c r="P11" s="18" t="s">
        <v>1028</v>
      </c>
      <c r="Q11" s="13" t="s">
        <v>16</v>
      </c>
      <c r="R11" s="13">
        <v>3</v>
      </c>
      <c r="S11" s="19">
        <v>500</v>
      </c>
      <c r="T11" s="20">
        <v>1500</v>
      </c>
    </row>
    <row r="12" spans="11:20">
      <c r="K12" s="14">
        <v>17</v>
      </c>
      <c r="L12" s="21">
        <v>45038</v>
      </c>
      <c r="M12" s="15" t="s">
        <v>30</v>
      </c>
      <c r="N12" s="15" t="s">
        <v>13</v>
      </c>
      <c r="O12" s="15">
        <v>27</v>
      </c>
      <c r="P12" s="22" t="s">
        <v>1028</v>
      </c>
      <c r="Q12" s="15" t="s">
        <v>14</v>
      </c>
      <c r="R12" s="15">
        <v>4</v>
      </c>
      <c r="S12" s="23">
        <v>25</v>
      </c>
      <c r="T12" s="24">
        <v>100</v>
      </c>
    </row>
    <row r="13" spans="11:20">
      <c r="K13" s="12">
        <v>20</v>
      </c>
      <c r="L13" s="17">
        <v>45235</v>
      </c>
      <c r="M13" s="13" t="s">
        <v>33</v>
      </c>
      <c r="N13" s="13" t="s">
        <v>10</v>
      </c>
      <c r="O13" s="13">
        <v>22</v>
      </c>
      <c r="P13" s="18" t="s">
        <v>1028</v>
      </c>
      <c r="Q13" s="13" t="s">
        <v>14</v>
      </c>
      <c r="R13" s="13">
        <v>3</v>
      </c>
      <c r="S13" s="19">
        <v>300</v>
      </c>
      <c r="T13" s="20">
        <v>900</v>
      </c>
    </row>
    <row r="14" spans="11:20">
      <c r="K14" s="14">
        <v>26</v>
      </c>
      <c r="L14" s="21">
        <v>45206</v>
      </c>
      <c r="M14" s="15" t="s">
        <v>39</v>
      </c>
      <c r="N14" s="15" t="s">
        <v>13</v>
      </c>
      <c r="O14" s="15">
        <v>28</v>
      </c>
      <c r="P14" s="22" t="s">
        <v>1028</v>
      </c>
      <c r="Q14" s="15" t="s">
        <v>16</v>
      </c>
      <c r="R14" s="15">
        <v>2</v>
      </c>
      <c r="S14" s="23">
        <v>500</v>
      </c>
      <c r="T14" s="24">
        <v>1000</v>
      </c>
    </row>
    <row r="15" spans="11:20">
      <c r="K15" s="12">
        <v>32</v>
      </c>
      <c r="L15" s="17">
        <v>44930</v>
      </c>
      <c r="M15" s="13" t="s">
        <v>45</v>
      </c>
      <c r="N15" s="13" t="s">
        <v>10</v>
      </c>
      <c r="O15" s="13">
        <v>30</v>
      </c>
      <c r="P15" s="18" t="s">
        <v>1028</v>
      </c>
      <c r="Q15" s="13" t="s">
        <v>11</v>
      </c>
      <c r="R15" s="13">
        <v>3</v>
      </c>
      <c r="S15" s="19">
        <v>30</v>
      </c>
      <c r="T15" s="20">
        <v>90</v>
      </c>
    </row>
    <row r="16" spans="11:20">
      <c r="K16" s="14">
        <v>39</v>
      </c>
      <c r="L16" s="21">
        <v>45037</v>
      </c>
      <c r="M16" s="15" t="s">
        <v>52</v>
      </c>
      <c r="N16" s="15" t="s">
        <v>10</v>
      </c>
      <c r="O16" s="15">
        <v>23</v>
      </c>
      <c r="P16" s="22" t="s">
        <v>1028</v>
      </c>
      <c r="Q16" s="15" t="s">
        <v>14</v>
      </c>
      <c r="R16" s="15">
        <v>4</v>
      </c>
      <c r="S16" s="23">
        <v>30</v>
      </c>
      <c r="T16" s="24">
        <v>120</v>
      </c>
    </row>
    <row r="17" spans="11:20">
      <c r="K17" s="12">
        <v>42</v>
      </c>
      <c r="L17" s="17">
        <v>44974</v>
      </c>
      <c r="M17" s="13" t="s">
        <v>55</v>
      </c>
      <c r="N17" s="13" t="s">
        <v>10</v>
      </c>
      <c r="O17" s="13">
        <v>22</v>
      </c>
      <c r="P17" s="18" t="s">
        <v>1028</v>
      </c>
      <c r="Q17" s="13" t="s">
        <v>14</v>
      </c>
      <c r="R17" s="13">
        <v>3</v>
      </c>
      <c r="S17" s="19">
        <v>300</v>
      </c>
      <c r="T17" s="20">
        <v>900</v>
      </c>
    </row>
    <row r="18" spans="11:20">
      <c r="K18" s="14">
        <v>44</v>
      </c>
      <c r="L18" s="21">
        <v>44976</v>
      </c>
      <c r="M18" s="15" t="s">
        <v>57</v>
      </c>
      <c r="N18" s="15" t="s">
        <v>13</v>
      </c>
      <c r="O18" s="15">
        <v>22</v>
      </c>
      <c r="P18" s="22" t="s">
        <v>1028</v>
      </c>
      <c r="Q18" s="15" t="s">
        <v>14</v>
      </c>
      <c r="R18" s="15">
        <v>1</v>
      </c>
      <c r="S18" s="23">
        <v>25</v>
      </c>
      <c r="T18" s="24">
        <v>25</v>
      </c>
    </row>
    <row r="19" spans="11:20">
      <c r="K19" s="12">
        <v>46</v>
      </c>
      <c r="L19" s="17">
        <v>45103</v>
      </c>
      <c r="M19" s="13" t="s">
        <v>59</v>
      </c>
      <c r="N19" s="13" t="s">
        <v>13</v>
      </c>
      <c r="O19" s="13">
        <v>20</v>
      </c>
      <c r="P19" s="18" t="s">
        <v>1027</v>
      </c>
      <c r="Q19" s="13" t="s">
        <v>16</v>
      </c>
      <c r="R19" s="13">
        <v>4</v>
      </c>
      <c r="S19" s="19">
        <v>300</v>
      </c>
      <c r="T19" s="20">
        <v>1200</v>
      </c>
    </row>
    <row r="20" spans="11:20">
      <c r="K20" s="14">
        <v>50</v>
      </c>
      <c r="L20" s="21">
        <v>45162</v>
      </c>
      <c r="M20" s="15" t="s">
        <v>63</v>
      </c>
      <c r="N20" s="15" t="s">
        <v>13</v>
      </c>
      <c r="O20" s="15">
        <v>27</v>
      </c>
      <c r="P20" s="22" t="s">
        <v>1028</v>
      </c>
      <c r="Q20" s="15" t="s">
        <v>11</v>
      </c>
      <c r="R20" s="15">
        <v>3</v>
      </c>
      <c r="S20" s="23">
        <v>25</v>
      </c>
      <c r="T20" s="24">
        <v>75</v>
      </c>
    </row>
    <row r="21" spans="11:20">
      <c r="K21" s="12">
        <v>51</v>
      </c>
      <c r="L21" s="17">
        <v>45201</v>
      </c>
      <c r="M21" s="13" t="s">
        <v>64</v>
      </c>
      <c r="N21" s="13" t="s">
        <v>10</v>
      </c>
      <c r="O21" s="13">
        <v>27</v>
      </c>
      <c r="P21" s="18" t="s">
        <v>1028</v>
      </c>
      <c r="Q21" s="13" t="s">
        <v>11</v>
      </c>
      <c r="R21" s="13">
        <v>3</v>
      </c>
      <c r="S21" s="19">
        <v>25</v>
      </c>
      <c r="T21" s="20">
        <v>75</v>
      </c>
    </row>
    <row r="22" spans="11:20">
      <c r="K22" s="14">
        <v>56</v>
      </c>
      <c r="L22" s="21">
        <v>45077</v>
      </c>
      <c r="M22" s="15" t="s">
        <v>69</v>
      </c>
      <c r="N22" s="15" t="s">
        <v>13</v>
      </c>
      <c r="O22" s="15">
        <v>26</v>
      </c>
      <c r="P22" s="22" t="s">
        <v>1028</v>
      </c>
      <c r="Q22" s="15" t="s">
        <v>14</v>
      </c>
      <c r="R22" s="15">
        <v>3</v>
      </c>
      <c r="S22" s="23">
        <v>300</v>
      </c>
      <c r="T22" s="24">
        <v>900</v>
      </c>
    </row>
    <row r="23" spans="11:20">
      <c r="K23" s="12">
        <v>60</v>
      </c>
      <c r="L23" s="17">
        <v>45222</v>
      </c>
      <c r="M23" s="13" t="s">
        <v>73</v>
      </c>
      <c r="N23" s="13" t="s">
        <v>10</v>
      </c>
      <c r="O23" s="13">
        <v>30</v>
      </c>
      <c r="P23" s="18" t="s">
        <v>1028</v>
      </c>
      <c r="Q23" s="13" t="s">
        <v>11</v>
      </c>
      <c r="R23" s="13">
        <v>3</v>
      </c>
      <c r="S23" s="19">
        <v>50</v>
      </c>
      <c r="T23" s="20">
        <v>150</v>
      </c>
    </row>
    <row r="24" spans="11:20">
      <c r="K24" s="14">
        <v>61</v>
      </c>
      <c r="L24" s="21">
        <v>45025</v>
      </c>
      <c r="M24" s="15" t="s">
        <v>74</v>
      </c>
      <c r="N24" s="15" t="s">
        <v>10</v>
      </c>
      <c r="O24" s="15">
        <v>21</v>
      </c>
      <c r="P24" s="22" t="s">
        <v>1028</v>
      </c>
      <c r="Q24" s="15" t="s">
        <v>11</v>
      </c>
      <c r="R24" s="15">
        <v>4</v>
      </c>
      <c r="S24" s="23">
        <v>50</v>
      </c>
      <c r="T24" s="24">
        <v>200</v>
      </c>
    </row>
    <row r="25" spans="11:20">
      <c r="K25" s="12">
        <v>68</v>
      </c>
      <c r="L25" s="17">
        <v>44967</v>
      </c>
      <c r="M25" s="13" t="s">
        <v>81</v>
      </c>
      <c r="N25" s="13" t="s">
        <v>10</v>
      </c>
      <c r="O25" s="13">
        <v>25</v>
      </c>
      <c r="P25" s="18" t="s">
        <v>1028</v>
      </c>
      <c r="Q25" s="13" t="s">
        <v>16</v>
      </c>
      <c r="R25" s="13">
        <v>1</v>
      </c>
      <c r="S25" s="19">
        <v>300</v>
      </c>
      <c r="T25" s="20">
        <v>300</v>
      </c>
    </row>
    <row r="26" spans="11:20">
      <c r="K26" s="14">
        <v>72</v>
      </c>
      <c r="L26" s="21">
        <v>45069</v>
      </c>
      <c r="M26" s="15" t="s">
        <v>85</v>
      </c>
      <c r="N26" s="15" t="s">
        <v>13</v>
      </c>
      <c r="O26" s="15">
        <v>20</v>
      </c>
      <c r="P26" s="22" t="s">
        <v>1027</v>
      </c>
      <c r="Q26" s="15" t="s">
        <v>16</v>
      </c>
      <c r="R26" s="15">
        <v>4</v>
      </c>
      <c r="S26" s="23">
        <v>500</v>
      </c>
      <c r="T26" s="24">
        <v>2000</v>
      </c>
    </row>
    <row r="27" spans="11:20">
      <c r="K27" s="12">
        <v>73</v>
      </c>
      <c r="L27" s="17">
        <v>45159</v>
      </c>
      <c r="M27" s="13" t="s">
        <v>86</v>
      </c>
      <c r="N27" s="13" t="s">
        <v>10</v>
      </c>
      <c r="O27" s="13">
        <v>29</v>
      </c>
      <c r="P27" s="18" t="s">
        <v>1028</v>
      </c>
      <c r="Q27" s="13" t="s">
        <v>16</v>
      </c>
      <c r="R27" s="13">
        <v>3</v>
      </c>
      <c r="S27" s="19">
        <v>30</v>
      </c>
      <c r="T27" s="20">
        <v>90</v>
      </c>
    </row>
    <row r="28" spans="11:20">
      <c r="K28" s="14">
        <v>76</v>
      </c>
      <c r="L28" s="21">
        <v>45010</v>
      </c>
      <c r="M28" s="15" t="s">
        <v>89</v>
      </c>
      <c r="N28" s="15" t="s">
        <v>13</v>
      </c>
      <c r="O28" s="15">
        <v>22</v>
      </c>
      <c r="P28" s="22" t="s">
        <v>1028</v>
      </c>
      <c r="Q28" s="15" t="s">
        <v>16</v>
      </c>
      <c r="R28" s="15">
        <v>2</v>
      </c>
      <c r="S28" s="23">
        <v>50</v>
      </c>
      <c r="T28" s="24">
        <v>100</v>
      </c>
    </row>
    <row r="29" spans="11:20">
      <c r="K29" s="12">
        <v>87</v>
      </c>
      <c r="L29" s="17">
        <v>45252</v>
      </c>
      <c r="M29" s="13" t="s">
        <v>100</v>
      </c>
      <c r="N29" s="13" t="s">
        <v>13</v>
      </c>
      <c r="O29" s="13">
        <v>28</v>
      </c>
      <c r="P29" s="18" t="s">
        <v>1028</v>
      </c>
      <c r="Q29" s="13" t="s">
        <v>11</v>
      </c>
      <c r="R29" s="13">
        <v>2</v>
      </c>
      <c r="S29" s="19">
        <v>50</v>
      </c>
      <c r="T29" s="20">
        <v>100</v>
      </c>
    </row>
    <row r="30" spans="11:20">
      <c r="K30" s="14">
        <v>105</v>
      </c>
      <c r="L30" s="21">
        <v>45132</v>
      </c>
      <c r="M30" s="15" t="s">
        <v>118</v>
      </c>
      <c r="N30" s="15" t="s">
        <v>13</v>
      </c>
      <c r="O30" s="15">
        <v>22</v>
      </c>
      <c r="P30" s="22" t="s">
        <v>1028</v>
      </c>
      <c r="Q30" s="15" t="s">
        <v>16</v>
      </c>
      <c r="R30" s="15">
        <v>1</v>
      </c>
      <c r="S30" s="23">
        <v>500</v>
      </c>
      <c r="T30" s="24">
        <v>500</v>
      </c>
    </row>
    <row r="31" spans="11:20">
      <c r="K31" s="12">
        <v>107</v>
      </c>
      <c r="L31" s="17">
        <v>44960</v>
      </c>
      <c r="M31" s="13" t="s">
        <v>120</v>
      </c>
      <c r="N31" s="13" t="s">
        <v>13</v>
      </c>
      <c r="O31" s="13">
        <v>21</v>
      </c>
      <c r="P31" s="18" t="s">
        <v>1028</v>
      </c>
      <c r="Q31" s="13" t="s">
        <v>14</v>
      </c>
      <c r="R31" s="13">
        <v>4</v>
      </c>
      <c r="S31" s="19">
        <v>300</v>
      </c>
      <c r="T31" s="20">
        <v>1200</v>
      </c>
    </row>
    <row r="32" spans="11:20">
      <c r="K32" s="14">
        <v>108</v>
      </c>
      <c r="L32" s="21">
        <v>45035</v>
      </c>
      <c r="M32" s="15" t="s">
        <v>121</v>
      </c>
      <c r="N32" s="15" t="s">
        <v>13</v>
      </c>
      <c r="O32" s="15">
        <v>27</v>
      </c>
      <c r="P32" s="22" t="s">
        <v>1028</v>
      </c>
      <c r="Q32" s="15" t="s">
        <v>11</v>
      </c>
      <c r="R32" s="15">
        <v>3</v>
      </c>
      <c r="S32" s="23">
        <v>25</v>
      </c>
      <c r="T32" s="24">
        <v>75</v>
      </c>
    </row>
    <row r="33" spans="11:20">
      <c r="K33" s="12">
        <v>110</v>
      </c>
      <c r="L33" s="17">
        <v>45088</v>
      </c>
      <c r="M33" s="13" t="s">
        <v>123</v>
      </c>
      <c r="N33" s="13" t="s">
        <v>10</v>
      </c>
      <c r="O33" s="13">
        <v>27</v>
      </c>
      <c r="P33" s="18" t="s">
        <v>1028</v>
      </c>
      <c r="Q33" s="13" t="s">
        <v>14</v>
      </c>
      <c r="R33" s="13">
        <v>3</v>
      </c>
      <c r="S33" s="19">
        <v>300</v>
      </c>
      <c r="T33" s="20">
        <v>900</v>
      </c>
    </row>
    <row r="34" spans="11:20">
      <c r="K34" s="14">
        <v>114</v>
      </c>
      <c r="L34" s="21">
        <v>45129</v>
      </c>
      <c r="M34" s="15" t="s">
        <v>127</v>
      </c>
      <c r="N34" s="15" t="s">
        <v>13</v>
      </c>
      <c r="O34" s="15">
        <v>22</v>
      </c>
      <c r="P34" s="22" t="s">
        <v>1028</v>
      </c>
      <c r="Q34" s="15" t="s">
        <v>11</v>
      </c>
      <c r="R34" s="15">
        <v>4</v>
      </c>
      <c r="S34" s="23">
        <v>25</v>
      </c>
      <c r="T34" s="24">
        <v>100</v>
      </c>
    </row>
    <row r="35" spans="11:20">
      <c r="K35" s="12">
        <v>116</v>
      </c>
      <c r="L35" s="17">
        <v>45161</v>
      </c>
      <c r="M35" s="13" t="s">
        <v>129</v>
      </c>
      <c r="N35" s="13" t="s">
        <v>13</v>
      </c>
      <c r="O35" s="13">
        <v>23</v>
      </c>
      <c r="P35" s="18" t="s">
        <v>1028</v>
      </c>
      <c r="Q35" s="13" t="s">
        <v>14</v>
      </c>
      <c r="R35" s="13">
        <v>1</v>
      </c>
      <c r="S35" s="19">
        <v>30</v>
      </c>
      <c r="T35" s="20">
        <v>30</v>
      </c>
    </row>
    <row r="36" spans="11:20">
      <c r="K36" s="14">
        <v>118</v>
      </c>
      <c r="L36" s="21">
        <v>45062</v>
      </c>
      <c r="M36" s="15" t="s">
        <v>131</v>
      </c>
      <c r="N36" s="15" t="s">
        <v>13</v>
      </c>
      <c r="O36" s="15">
        <v>30</v>
      </c>
      <c r="P36" s="22" t="s">
        <v>1028</v>
      </c>
      <c r="Q36" s="15" t="s">
        <v>16</v>
      </c>
      <c r="R36" s="15">
        <v>4</v>
      </c>
      <c r="S36" s="23">
        <v>500</v>
      </c>
      <c r="T36" s="24">
        <v>2000</v>
      </c>
    </row>
    <row r="37" spans="11:20">
      <c r="K37" s="12">
        <v>121</v>
      </c>
      <c r="L37" s="17">
        <v>45214</v>
      </c>
      <c r="M37" s="13" t="s">
        <v>134</v>
      </c>
      <c r="N37" s="13" t="s">
        <v>13</v>
      </c>
      <c r="O37" s="13">
        <v>28</v>
      </c>
      <c r="P37" s="18" t="s">
        <v>1028</v>
      </c>
      <c r="Q37" s="13" t="s">
        <v>16</v>
      </c>
      <c r="R37" s="13">
        <v>4</v>
      </c>
      <c r="S37" s="19">
        <v>50</v>
      </c>
      <c r="T37" s="20">
        <v>200</v>
      </c>
    </row>
    <row r="38" spans="11:20">
      <c r="K38" s="14">
        <v>126</v>
      </c>
      <c r="L38" s="21">
        <v>45225</v>
      </c>
      <c r="M38" s="15" t="s">
        <v>139</v>
      </c>
      <c r="N38" s="15" t="s">
        <v>13</v>
      </c>
      <c r="O38" s="15">
        <v>28</v>
      </c>
      <c r="P38" s="22" t="s">
        <v>1028</v>
      </c>
      <c r="Q38" s="15" t="s">
        <v>14</v>
      </c>
      <c r="R38" s="15">
        <v>3</v>
      </c>
      <c r="S38" s="23">
        <v>30</v>
      </c>
      <c r="T38" s="24">
        <v>90</v>
      </c>
    </row>
    <row r="39" spans="11:20">
      <c r="K39" s="12">
        <v>128</v>
      </c>
      <c r="L39" s="17">
        <v>45112</v>
      </c>
      <c r="M39" s="13" t="s">
        <v>141</v>
      </c>
      <c r="N39" s="13" t="s">
        <v>10</v>
      </c>
      <c r="O39" s="13">
        <v>25</v>
      </c>
      <c r="P39" s="18" t="s">
        <v>1028</v>
      </c>
      <c r="Q39" s="13" t="s">
        <v>11</v>
      </c>
      <c r="R39" s="13">
        <v>1</v>
      </c>
      <c r="S39" s="19">
        <v>500</v>
      </c>
      <c r="T39" s="20">
        <v>500</v>
      </c>
    </row>
    <row r="40" spans="11:20">
      <c r="K40" s="14">
        <v>129</v>
      </c>
      <c r="L40" s="21">
        <v>45039</v>
      </c>
      <c r="M40" s="15" t="s">
        <v>142</v>
      </c>
      <c r="N40" s="15" t="s">
        <v>13</v>
      </c>
      <c r="O40" s="15">
        <v>21</v>
      </c>
      <c r="P40" s="22" t="s">
        <v>1028</v>
      </c>
      <c r="Q40" s="15" t="s">
        <v>11</v>
      </c>
      <c r="R40" s="15">
        <v>2</v>
      </c>
      <c r="S40" s="23">
        <v>300</v>
      </c>
      <c r="T40" s="24">
        <v>600</v>
      </c>
    </row>
    <row r="41" spans="11:20">
      <c r="K41" s="12">
        <v>131</v>
      </c>
      <c r="L41" s="17">
        <v>45187</v>
      </c>
      <c r="M41" s="13" t="s">
        <v>144</v>
      </c>
      <c r="N41" s="13" t="s">
        <v>13</v>
      </c>
      <c r="O41" s="13">
        <v>21</v>
      </c>
      <c r="P41" s="18" t="s">
        <v>1028</v>
      </c>
      <c r="Q41" s="13" t="s">
        <v>11</v>
      </c>
      <c r="R41" s="13">
        <v>2</v>
      </c>
      <c r="S41" s="19">
        <v>300</v>
      </c>
      <c r="T41" s="20">
        <v>600</v>
      </c>
    </row>
    <row r="42" spans="11:20">
      <c r="K42" s="14">
        <v>133</v>
      </c>
      <c r="L42" s="21">
        <v>44973</v>
      </c>
      <c r="M42" s="15" t="s">
        <v>146</v>
      </c>
      <c r="N42" s="15" t="s">
        <v>10</v>
      </c>
      <c r="O42" s="15">
        <v>20</v>
      </c>
      <c r="P42" s="22" t="s">
        <v>1027</v>
      </c>
      <c r="Q42" s="15" t="s">
        <v>16</v>
      </c>
      <c r="R42" s="15">
        <v>3</v>
      </c>
      <c r="S42" s="23">
        <v>300</v>
      </c>
      <c r="T42" s="24">
        <v>900</v>
      </c>
    </row>
    <row r="43" spans="11:20">
      <c r="K43" s="12">
        <v>135</v>
      </c>
      <c r="L43" s="17">
        <v>44983</v>
      </c>
      <c r="M43" s="13" t="s">
        <v>148</v>
      </c>
      <c r="N43" s="13" t="s">
        <v>10</v>
      </c>
      <c r="O43" s="13">
        <v>20</v>
      </c>
      <c r="P43" s="18" t="s">
        <v>1027</v>
      </c>
      <c r="Q43" s="13" t="s">
        <v>14</v>
      </c>
      <c r="R43" s="13">
        <v>2</v>
      </c>
      <c r="S43" s="19">
        <v>25</v>
      </c>
      <c r="T43" s="20">
        <v>50</v>
      </c>
    </row>
    <row r="44" spans="11:20">
      <c r="K44" s="14">
        <v>141</v>
      </c>
      <c r="L44" s="21">
        <v>45232</v>
      </c>
      <c r="M44" s="15" t="s">
        <v>154</v>
      </c>
      <c r="N44" s="15" t="s">
        <v>13</v>
      </c>
      <c r="O44" s="15">
        <v>22</v>
      </c>
      <c r="P44" s="22" t="s">
        <v>1028</v>
      </c>
      <c r="Q44" s="15" t="s">
        <v>16</v>
      </c>
      <c r="R44" s="15">
        <v>1</v>
      </c>
      <c r="S44" s="23">
        <v>50</v>
      </c>
      <c r="T44" s="24">
        <v>50</v>
      </c>
    </row>
    <row r="45" spans="11:20">
      <c r="K45" s="12">
        <v>147</v>
      </c>
      <c r="L45" s="17">
        <v>45197</v>
      </c>
      <c r="M45" s="13" t="s">
        <v>160</v>
      </c>
      <c r="N45" s="13" t="s">
        <v>10</v>
      </c>
      <c r="O45" s="13">
        <v>23</v>
      </c>
      <c r="P45" s="18" t="s">
        <v>1028</v>
      </c>
      <c r="Q45" s="13" t="s">
        <v>16</v>
      </c>
      <c r="R45" s="13">
        <v>1</v>
      </c>
      <c r="S45" s="19">
        <v>300</v>
      </c>
      <c r="T45" s="20">
        <v>300</v>
      </c>
    </row>
    <row r="46" spans="11:20">
      <c r="K46" s="14">
        <v>149</v>
      </c>
      <c r="L46" s="21">
        <v>45210</v>
      </c>
      <c r="M46" s="15" t="s">
        <v>162</v>
      </c>
      <c r="N46" s="15" t="s">
        <v>10</v>
      </c>
      <c r="O46" s="15">
        <v>22</v>
      </c>
      <c r="P46" s="22" t="s">
        <v>1028</v>
      </c>
      <c r="Q46" s="15" t="s">
        <v>14</v>
      </c>
      <c r="R46" s="15">
        <v>3</v>
      </c>
      <c r="S46" s="23">
        <v>25</v>
      </c>
      <c r="T46" s="24">
        <v>75</v>
      </c>
    </row>
    <row r="47" spans="11:20">
      <c r="K47" s="12">
        <v>151</v>
      </c>
      <c r="L47" s="17">
        <v>45275</v>
      </c>
      <c r="M47" s="13" t="s">
        <v>164</v>
      </c>
      <c r="N47" s="13" t="s">
        <v>10</v>
      </c>
      <c r="O47" s="13">
        <v>29</v>
      </c>
      <c r="P47" s="18" t="s">
        <v>1028</v>
      </c>
      <c r="Q47" s="13" t="s">
        <v>14</v>
      </c>
      <c r="R47" s="13">
        <v>1</v>
      </c>
      <c r="S47" s="19">
        <v>50</v>
      </c>
      <c r="T47" s="20">
        <v>50</v>
      </c>
    </row>
    <row r="48" spans="11:20">
      <c r="K48" s="14">
        <v>159</v>
      </c>
      <c r="L48" s="21">
        <v>45077</v>
      </c>
      <c r="M48" s="15" t="s">
        <v>172</v>
      </c>
      <c r="N48" s="15" t="s">
        <v>10</v>
      </c>
      <c r="O48" s="15">
        <v>26</v>
      </c>
      <c r="P48" s="22" t="s">
        <v>1028</v>
      </c>
      <c r="Q48" s="15" t="s">
        <v>14</v>
      </c>
      <c r="R48" s="15">
        <v>4</v>
      </c>
      <c r="S48" s="23">
        <v>50</v>
      </c>
      <c r="T48" s="24">
        <v>200</v>
      </c>
    </row>
    <row r="49" spans="11:20">
      <c r="K49" s="12">
        <v>170</v>
      </c>
      <c r="L49" s="17">
        <v>45079</v>
      </c>
      <c r="M49" s="13" t="s">
        <v>183</v>
      </c>
      <c r="N49" s="13" t="s">
        <v>13</v>
      </c>
      <c r="O49" s="13">
        <v>25</v>
      </c>
      <c r="P49" s="18" t="s">
        <v>1028</v>
      </c>
      <c r="Q49" s="13" t="s">
        <v>14</v>
      </c>
      <c r="R49" s="13">
        <v>2</v>
      </c>
      <c r="S49" s="19">
        <v>25</v>
      </c>
      <c r="T49" s="20">
        <v>50</v>
      </c>
    </row>
    <row r="50" spans="11:20">
      <c r="K50" s="14">
        <v>185</v>
      </c>
      <c r="L50" s="21">
        <v>44984</v>
      </c>
      <c r="M50" s="15" t="s">
        <v>198</v>
      </c>
      <c r="N50" s="15" t="s">
        <v>10</v>
      </c>
      <c r="O50" s="15">
        <v>24</v>
      </c>
      <c r="P50" s="22" t="s">
        <v>1028</v>
      </c>
      <c r="Q50" s="15" t="s">
        <v>14</v>
      </c>
      <c r="R50" s="15">
        <v>1</v>
      </c>
      <c r="S50" s="23">
        <v>25</v>
      </c>
      <c r="T50" s="24">
        <v>25</v>
      </c>
    </row>
    <row r="51" spans="11:20">
      <c r="K51" s="12">
        <v>186</v>
      </c>
      <c r="L51" s="17">
        <v>45112</v>
      </c>
      <c r="M51" s="13" t="s">
        <v>199</v>
      </c>
      <c r="N51" s="13" t="s">
        <v>10</v>
      </c>
      <c r="O51" s="13">
        <v>20</v>
      </c>
      <c r="P51" s="18" t="s">
        <v>1027</v>
      </c>
      <c r="Q51" s="13" t="s">
        <v>14</v>
      </c>
      <c r="R51" s="13">
        <v>4</v>
      </c>
      <c r="S51" s="19">
        <v>50</v>
      </c>
      <c r="T51" s="20">
        <v>200</v>
      </c>
    </row>
    <row r="52" spans="11:20">
      <c r="K52" s="14">
        <v>200</v>
      </c>
      <c r="L52" s="21">
        <v>45170</v>
      </c>
      <c r="M52" s="15" t="s">
        <v>213</v>
      </c>
      <c r="N52" s="15" t="s">
        <v>10</v>
      </c>
      <c r="O52" s="15">
        <v>27</v>
      </c>
      <c r="P52" s="22" t="s">
        <v>1028</v>
      </c>
      <c r="Q52" s="15" t="s">
        <v>11</v>
      </c>
      <c r="R52" s="15">
        <v>3</v>
      </c>
      <c r="S52" s="23">
        <v>50</v>
      </c>
      <c r="T52" s="24">
        <v>150</v>
      </c>
    </row>
    <row r="53" spans="11:20">
      <c r="K53" s="12">
        <v>209</v>
      </c>
      <c r="L53" s="17">
        <v>45280</v>
      </c>
      <c r="M53" s="13" t="s">
        <v>222</v>
      </c>
      <c r="N53" s="13" t="s">
        <v>13</v>
      </c>
      <c r="O53" s="13">
        <v>30</v>
      </c>
      <c r="P53" s="18" t="s">
        <v>1028</v>
      </c>
      <c r="Q53" s="13" t="s">
        <v>16</v>
      </c>
      <c r="R53" s="13">
        <v>4</v>
      </c>
      <c r="S53" s="19">
        <v>50</v>
      </c>
      <c r="T53" s="20">
        <v>200</v>
      </c>
    </row>
    <row r="54" spans="11:20">
      <c r="K54" s="14">
        <v>212</v>
      </c>
      <c r="L54" s="21">
        <v>45086</v>
      </c>
      <c r="M54" s="15" t="s">
        <v>225</v>
      </c>
      <c r="N54" s="15" t="s">
        <v>10</v>
      </c>
      <c r="O54" s="15">
        <v>21</v>
      </c>
      <c r="P54" s="22" t="s">
        <v>1028</v>
      </c>
      <c r="Q54" s="15" t="s">
        <v>14</v>
      </c>
      <c r="R54" s="15">
        <v>3</v>
      </c>
      <c r="S54" s="23">
        <v>500</v>
      </c>
      <c r="T54" s="24">
        <v>1500</v>
      </c>
    </row>
    <row r="55" spans="11:20">
      <c r="K55" s="12">
        <v>213</v>
      </c>
      <c r="L55" s="17">
        <v>45131</v>
      </c>
      <c r="M55" s="13" t="s">
        <v>226</v>
      </c>
      <c r="N55" s="13" t="s">
        <v>10</v>
      </c>
      <c r="O55" s="13">
        <v>27</v>
      </c>
      <c r="P55" s="18" t="s">
        <v>1028</v>
      </c>
      <c r="Q55" s="13" t="s">
        <v>11</v>
      </c>
      <c r="R55" s="13">
        <v>3</v>
      </c>
      <c r="S55" s="19">
        <v>500</v>
      </c>
      <c r="T55" s="20">
        <v>1500</v>
      </c>
    </row>
    <row r="56" spans="11:20">
      <c r="K56" s="14">
        <v>214</v>
      </c>
      <c r="L56" s="21">
        <v>45270</v>
      </c>
      <c r="M56" s="15" t="s">
        <v>227</v>
      </c>
      <c r="N56" s="15" t="s">
        <v>10</v>
      </c>
      <c r="O56" s="15">
        <v>20</v>
      </c>
      <c r="P56" s="22" t="s">
        <v>1027</v>
      </c>
      <c r="Q56" s="15" t="s">
        <v>11</v>
      </c>
      <c r="R56" s="15">
        <v>2</v>
      </c>
      <c r="S56" s="23">
        <v>30</v>
      </c>
      <c r="T56" s="24">
        <v>60</v>
      </c>
    </row>
    <row r="57" spans="11:20">
      <c r="K57" s="12">
        <v>224</v>
      </c>
      <c r="L57" s="17">
        <v>45100</v>
      </c>
      <c r="M57" s="13" t="s">
        <v>237</v>
      </c>
      <c r="N57" s="13" t="s">
        <v>13</v>
      </c>
      <c r="O57" s="13">
        <v>25</v>
      </c>
      <c r="P57" s="18" t="s">
        <v>1028</v>
      </c>
      <c r="Q57" s="13" t="s">
        <v>14</v>
      </c>
      <c r="R57" s="13">
        <v>1</v>
      </c>
      <c r="S57" s="19">
        <v>50</v>
      </c>
      <c r="T57" s="20">
        <v>50</v>
      </c>
    </row>
    <row r="58" spans="11:20">
      <c r="K58" s="14">
        <v>231</v>
      </c>
      <c r="L58" s="21">
        <v>44930</v>
      </c>
      <c r="M58" s="15" t="s">
        <v>244</v>
      </c>
      <c r="N58" s="15" t="s">
        <v>13</v>
      </c>
      <c r="O58" s="15">
        <v>23</v>
      </c>
      <c r="P58" s="22" t="s">
        <v>1028</v>
      </c>
      <c r="Q58" s="15" t="s">
        <v>14</v>
      </c>
      <c r="R58" s="15">
        <v>3</v>
      </c>
      <c r="S58" s="23">
        <v>50</v>
      </c>
      <c r="T58" s="24">
        <v>150</v>
      </c>
    </row>
    <row r="59" spans="11:20">
      <c r="K59" s="12">
        <v>235</v>
      </c>
      <c r="L59" s="17">
        <v>44957</v>
      </c>
      <c r="M59" s="13" t="s">
        <v>248</v>
      </c>
      <c r="N59" s="13" t="s">
        <v>13</v>
      </c>
      <c r="O59" s="13">
        <v>23</v>
      </c>
      <c r="P59" s="18" t="s">
        <v>1028</v>
      </c>
      <c r="Q59" s="13" t="s">
        <v>16</v>
      </c>
      <c r="R59" s="13">
        <v>2</v>
      </c>
      <c r="S59" s="19">
        <v>500</v>
      </c>
      <c r="T59" s="20">
        <v>1000</v>
      </c>
    </row>
    <row r="60" spans="11:20">
      <c r="K60" s="14">
        <v>240</v>
      </c>
      <c r="L60" s="21">
        <v>44963</v>
      </c>
      <c r="M60" s="15" t="s">
        <v>253</v>
      </c>
      <c r="N60" s="15" t="s">
        <v>13</v>
      </c>
      <c r="O60" s="15">
        <v>23</v>
      </c>
      <c r="P60" s="22" t="s">
        <v>1028</v>
      </c>
      <c r="Q60" s="15" t="s">
        <v>11</v>
      </c>
      <c r="R60" s="15">
        <v>1</v>
      </c>
      <c r="S60" s="23">
        <v>300</v>
      </c>
      <c r="T60" s="24">
        <v>300</v>
      </c>
    </row>
    <row r="61" spans="11:20">
      <c r="K61" s="12">
        <v>241</v>
      </c>
      <c r="L61" s="17">
        <v>45190</v>
      </c>
      <c r="M61" s="13" t="s">
        <v>254</v>
      </c>
      <c r="N61" s="13" t="s">
        <v>13</v>
      </c>
      <c r="O61" s="13">
        <v>23</v>
      </c>
      <c r="P61" s="18" t="s">
        <v>1028</v>
      </c>
      <c r="Q61" s="13" t="s">
        <v>16</v>
      </c>
      <c r="R61" s="13">
        <v>3</v>
      </c>
      <c r="S61" s="19">
        <v>25</v>
      </c>
      <c r="T61" s="20">
        <v>75</v>
      </c>
    </row>
    <row r="62" spans="11:20">
      <c r="K62" s="14">
        <v>242</v>
      </c>
      <c r="L62" s="21">
        <v>45048</v>
      </c>
      <c r="M62" s="15" t="s">
        <v>255</v>
      </c>
      <c r="N62" s="15" t="s">
        <v>10</v>
      </c>
      <c r="O62" s="15">
        <v>21</v>
      </c>
      <c r="P62" s="22" t="s">
        <v>1028</v>
      </c>
      <c r="Q62" s="15" t="s">
        <v>14</v>
      </c>
      <c r="R62" s="15">
        <v>1</v>
      </c>
      <c r="S62" s="23">
        <v>25</v>
      </c>
      <c r="T62" s="24">
        <v>25</v>
      </c>
    </row>
    <row r="63" spans="11:20">
      <c r="K63" s="12">
        <v>244</v>
      </c>
      <c r="L63" s="17">
        <v>45269</v>
      </c>
      <c r="M63" s="13" t="s">
        <v>257</v>
      </c>
      <c r="N63" s="13" t="s">
        <v>10</v>
      </c>
      <c r="O63" s="13">
        <v>28</v>
      </c>
      <c r="P63" s="18" t="s">
        <v>1028</v>
      </c>
      <c r="Q63" s="13" t="s">
        <v>11</v>
      </c>
      <c r="R63" s="13">
        <v>2</v>
      </c>
      <c r="S63" s="19">
        <v>50</v>
      </c>
      <c r="T63" s="20">
        <v>100</v>
      </c>
    </row>
    <row r="64" spans="11:20">
      <c r="K64" s="14">
        <v>248</v>
      </c>
      <c r="L64" s="21">
        <v>44994</v>
      </c>
      <c r="M64" s="15" t="s">
        <v>261</v>
      </c>
      <c r="N64" s="15" t="s">
        <v>10</v>
      </c>
      <c r="O64" s="15">
        <v>26</v>
      </c>
      <c r="P64" s="22" t="s">
        <v>1028</v>
      </c>
      <c r="Q64" s="15" t="s">
        <v>14</v>
      </c>
      <c r="R64" s="15">
        <v>3</v>
      </c>
      <c r="S64" s="23">
        <v>300</v>
      </c>
      <c r="T64" s="24">
        <v>900</v>
      </c>
    </row>
    <row r="65" spans="11:20">
      <c r="K65" s="12">
        <v>249</v>
      </c>
      <c r="L65" s="17">
        <v>45219</v>
      </c>
      <c r="M65" s="13" t="s">
        <v>262</v>
      </c>
      <c r="N65" s="13" t="s">
        <v>10</v>
      </c>
      <c r="O65" s="13">
        <v>20</v>
      </c>
      <c r="P65" s="18" t="s">
        <v>1027</v>
      </c>
      <c r="Q65" s="13" t="s">
        <v>14</v>
      </c>
      <c r="R65" s="13">
        <v>1</v>
      </c>
      <c r="S65" s="19">
        <v>50</v>
      </c>
      <c r="T65" s="20">
        <v>50</v>
      </c>
    </row>
    <row r="66" spans="11:20">
      <c r="K66" s="14">
        <v>256</v>
      </c>
      <c r="L66" s="21">
        <v>44975</v>
      </c>
      <c r="M66" s="15" t="s">
        <v>269</v>
      </c>
      <c r="N66" s="15" t="s">
        <v>10</v>
      </c>
      <c r="O66" s="15">
        <v>23</v>
      </c>
      <c r="P66" s="22" t="s">
        <v>1028</v>
      </c>
      <c r="Q66" s="15" t="s">
        <v>14</v>
      </c>
      <c r="R66" s="15">
        <v>2</v>
      </c>
      <c r="S66" s="23">
        <v>500</v>
      </c>
      <c r="T66" s="24">
        <v>1000</v>
      </c>
    </row>
    <row r="67" spans="11:20">
      <c r="K67" s="12">
        <v>260</v>
      </c>
      <c r="L67" s="17">
        <v>45108</v>
      </c>
      <c r="M67" s="13" t="s">
        <v>273</v>
      </c>
      <c r="N67" s="13" t="s">
        <v>10</v>
      </c>
      <c r="O67" s="13">
        <v>28</v>
      </c>
      <c r="P67" s="18" t="s">
        <v>1028</v>
      </c>
      <c r="Q67" s="13" t="s">
        <v>11</v>
      </c>
      <c r="R67" s="13">
        <v>2</v>
      </c>
      <c r="S67" s="19">
        <v>30</v>
      </c>
      <c r="T67" s="20">
        <v>60</v>
      </c>
    </row>
    <row r="68" spans="11:20">
      <c r="K68" s="14">
        <v>261</v>
      </c>
      <c r="L68" s="21">
        <v>45143</v>
      </c>
      <c r="M68" s="15" t="s">
        <v>274</v>
      </c>
      <c r="N68" s="15" t="s">
        <v>10</v>
      </c>
      <c r="O68" s="15">
        <v>21</v>
      </c>
      <c r="P68" s="22" t="s">
        <v>1028</v>
      </c>
      <c r="Q68" s="15" t="s">
        <v>14</v>
      </c>
      <c r="R68" s="15">
        <v>2</v>
      </c>
      <c r="S68" s="23">
        <v>25</v>
      </c>
      <c r="T68" s="24">
        <v>50</v>
      </c>
    </row>
    <row r="69" spans="11:20">
      <c r="K69" s="12">
        <v>263</v>
      </c>
      <c r="L69" s="17">
        <v>45166</v>
      </c>
      <c r="M69" s="13" t="s">
        <v>276</v>
      </c>
      <c r="N69" s="13" t="s">
        <v>10</v>
      </c>
      <c r="O69" s="13">
        <v>23</v>
      </c>
      <c r="P69" s="18" t="s">
        <v>1028</v>
      </c>
      <c r="Q69" s="13" t="s">
        <v>11</v>
      </c>
      <c r="R69" s="13">
        <v>2</v>
      </c>
      <c r="S69" s="19">
        <v>30</v>
      </c>
      <c r="T69" s="20">
        <v>60</v>
      </c>
    </row>
    <row r="70" spans="11:20">
      <c r="K70" s="14">
        <v>268</v>
      </c>
      <c r="L70" s="21">
        <v>44977</v>
      </c>
      <c r="M70" s="15" t="s">
        <v>281</v>
      </c>
      <c r="N70" s="15" t="s">
        <v>13</v>
      </c>
      <c r="O70" s="15">
        <v>28</v>
      </c>
      <c r="P70" s="22" t="s">
        <v>1028</v>
      </c>
      <c r="Q70" s="15" t="s">
        <v>16</v>
      </c>
      <c r="R70" s="15">
        <v>1</v>
      </c>
      <c r="S70" s="23">
        <v>30</v>
      </c>
      <c r="T70" s="24">
        <v>30</v>
      </c>
    </row>
    <row r="71" spans="11:20">
      <c r="K71" s="12">
        <v>269</v>
      </c>
      <c r="L71" s="17">
        <v>44958</v>
      </c>
      <c r="M71" s="13" t="s">
        <v>282</v>
      </c>
      <c r="N71" s="13" t="s">
        <v>10</v>
      </c>
      <c r="O71" s="13">
        <v>25</v>
      </c>
      <c r="P71" s="18" t="s">
        <v>1028</v>
      </c>
      <c r="Q71" s="13" t="s">
        <v>14</v>
      </c>
      <c r="R71" s="13">
        <v>4</v>
      </c>
      <c r="S71" s="19">
        <v>500</v>
      </c>
      <c r="T71" s="20">
        <v>2000</v>
      </c>
    </row>
    <row r="72" spans="11:20">
      <c r="K72" s="14">
        <v>273</v>
      </c>
      <c r="L72" s="21">
        <v>45054</v>
      </c>
      <c r="M72" s="15" t="s">
        <v>286</v>
      </c>
      <c r="N72" s="15" t="s">
        <v>13</v>
      </c>
      <c r="O72" s="15">
        <v>22</v>
      </c>
      <c r="P72" s="22" t="s">
        <v>1028</v>
      </c>
      <c r="Q72" s="15" t="s">
        <v>11</v>
      </c>
      <c r="R72" s="15">
        <v>1</v>
      </c>
      <c r="S72" s="23">
        <v>50</v>
      </c>
      <c r="T72" s="24">
        <v>50</v>
      </c>
    </row>
    <row r="73" spans="11:20">
      <c r="K73" s="12">
        <v>274</v>
      </c>
      <c r="L73" s="17">
        <v>45025</v>
      </c>
      <c r="M73" s="13" t="s">
        <v>287</v>
      </c>
      <c r="N73" s="13" t="s">
        <v>13</v>
      </c>
      <c r="O73" s="13">
        <v>23</v>
      </c>
      <c r="P73" s="18" t="s">
        <v>1028</v>
      </c>
      <c r="Q73" s="13" t="s">
        <v>14</v>
      </c>
      <c r="R73" s="13">
        <v>2</v>
      </c>
      <c r="S73" s="19">
        <v>500</v>
      </c>
      <c r="T73" s="20">
        <v>1000</v>
      </c>
    </row>
    <row r="74" spans="11:20">
      <c r="K74" s="14">
        <v>276</v>
      </c>
      <c r="L74" s="21">
        <v>45201</v>
      </c>
      <c r="M74" s="15" t="s">
        <v>289</v>
      </c>
      <c r="N74" s="15" t="s">
        <v>13</v>
      </c>
      <c r="O74" s="15">
        <v>21</v>
      </c>
      <c r="P74" s="22" t="s">
        <v>1028</v>
      </c>
      <c r="Q74" s="15" t="s">
        <v>11</v>
      </c>
      <c r="R74" s="15">
        <v>4</v>
      </c>
      <c r="S74" s="23">
        <v>25</v>
      </c>
      <c r="T74" s="24">
        <v>100</v>
      </c>
    </row>
    <row r="75" spans="11:20">
      <c r="K75" s="12">
        <v>281</v>
      </c>
      <c r="L75" s="17">
        <v>45069</v>
      </c>
      <c r="M75" s="13" t="s">
        <v>294</v>
      </c>
      <c r="N75" s="13" t="s">
        <v>13</v>
      </c>
      <c r="O75" s="13">
        <v>29</v>
      </c>
      <c r="P75" s="18" t="s">
        <v>1028</v>
      </c>
      <c r="Q75" s="13" t="s">
        <v>11</v>
      </c>
      <c r="R75" s="13">
        <v>4</v>
      </c>
      <c r="S75" s="19">
        <v>500</v>
      </c>
      <c r="T75" s="20">
        <v>2000</v>
      </c>
    </row>
    <row r="76" spans="11:20">
      <c r="K76" s="14">
        <v>288</v>
      </c>
      <c r="L76" s="21">
        <v>44952</v>
      </c>
      <c r="M76" s="15" t="s">
        <v>301</v>
      </c>
      <c r="N76" s="15" t="s">
        <v>10</v>
      </c>
      <c r="O76" s="15">
        <v>28</v>
      </c>
      <c r="P76" s="22" t="s">
        <v>1028</v>
      </c>
      <c r="Q76" s="15" t="s">
        <v>14</v>
      </c>
      <c r="R76" s="15">
        <v>4</v>
      </c>
      <c r="S76" s="23">
        <v>30</v>
      </c>
      <c r="T76" s="24">
        <v>120</v>
      </c>
    </row>
    <row r="77" spans="11:20">
      <c r="K77" s="12">
        <v>290</v>
      </c>
      <c r="L77" s="17">
        <v>45203</v>
      </c>
      <c r="M77" s="13" t="s">
        <v>303</v>
      </c>
      <c r="N77" s="13" t="s">
        <v>13</v>
      </c>
      <c r="O77" s="13">
        <v>30</v>
      </c>
      <c r="P77" s="18" t="s">
        <v>1028</v>
      </c>
      <c r="Q77" s="13" t="s">
        <v>11</v>
      </c>
      <c r="R77" s="13">
        <v>2</v>
      </c>
      <c r="S77" s="19">
        <v>300</v>
      </c>
      <c r="T77" s="20">
        <v>600</v>
      </c>
    </row>
    <row r="78" spans="11:20">
      <c r="K78" s="14">
        <v>292</v>
      </c>
      <c r="L78" s="21">
        <v>44974</v>
      </c>
      <c r="M78" s="15" t="s">
        <v>305</v>
      </c>
      <c r="N78" s="15" t="s">
        <v>10</v>
      </c>
      <c r="O78" s="15">
        <v>20</v>
      </c>
      <c r="P78" s="22" t="s">
        <v>1027</v>
      </c>
      <c r="Q78" s="15" t="s">
        <v>11</v>
      </c>
      <c r="R78" s="15">
        <v>4</v>
      </c>
      <c r="S78" s="23">
        <v>300</v>
      </c>
      <c r="T78" s="24">
        <v>1200</v>
      </c>
    </row>
    <row r="79" spans="11:20">
      <c r="K79" s="12">
        <v>294</v>
      </c>
      <c r="L79" s="17">
        <v>45012</v>
      </c>
      <c r="M79" s="13" t="s">
        <v>307</v>
      </c>
      <c r="N79" s="13" t="s">
        <v>13</v>
      </c>
      <c r="O79" s="13">
        <v>23</v>
      </c>
      <c r="P79" s="18" t="s">
        <v>1028</v>
      </c>
      <c r="Q79" s="13" t="s">
        <v>14</v>
      </c>
      <c r="R79" s="13">
        <v>3</v>
      </c>
      <c r="S79" s="19">
        <v>30</v>
      </c>
      <c r="T79" s="20">
        <v>90</v>
      </c>
    </row>
    <row r="80" spans="11:20">
      <c r="K80" s="14">
        <v>295</v>
      </c>
      <c r="L80" s="21">
        <v>45135</v>
      </c>
      <c r="M80" s="15" t="s">
        <v>308</v>
      </c>
      <c r="N80" s="15" t="s">
        <v>13</v>
      </c>
      <c r="O80" s="15">
        <v>27</v>
      </c>
      <c r="P80" s="22" t="s">
        <v>1028</v>
      </c>
      <c r="Q80" s="15" t="s">
        <v>11</v>
      </c>
      <c r="R80" s="15">
        <v>3</v>
      </c>
      <c r="S80" s="23">
        <v>300</v>
      </c>
      <c r="T80" s="24">
        <v>900</v>
      </c>
    </row>
    <row r="81" spans="11:20">
      <c r="K81" s="12">
        <v>296</v>
      </c>
      <c r="L81" s="17">
        <v>45175</v>
      </c>
      <c r="M81" s="13" t="s">
        <v>309</v>
      </c>
      <c r="N81" s="13" t="s">
        <v>13</v>
      </c>
      <c r="O81" s="13">
        <v>22</v>
      </c>
      <c r="P81" s="18" t="s">
        <v>1028</v>
      </c>
      <c r="Q81" s="13" t="s">
        <v>14</v>
      </c>
      <c r="R81" s="13">
        <v>4</v>
      </c>
      <c r="S81" s="19">
        <v>300</v>
      </c>
      <c r="T81" s="20">
        <v>1200</v>
      </c>
    </row>
    <row r="82" spans="11:20">
      <c r="K82" s="14">
        <v>298</v>
      </c>
      <c r="L82" s="21">
        <v>45036</v>
      </c>
      <c r="M82" s="15" t="s">
        <v>311</v>
      </c>
      <c r="N82" s="15" t="s">
        <v>10</v>
      </c>
      <c r="O82" s="15">
        <v>27</v>
      </c>
      <c r="P82" s="22" t="s">
        <v>1028</v>
      </c>
      <c r="Q82" s="15" t="s">
        <v>11</v>
      </c>
      <c r="R82" s="15">
        <v>4</v>
      </c>
      <c r="S82" s="23">
        <v>300</v>
      </c>
      <c r="T82" s="24">
        <v>1200</v>
      </c>
    </row>
    <row r="83" spans="11:20">
      <c r="K83" s="12">
        <v>301</v>
      </c>
      <c r="L83" s="17">
        <v>45011</v>
      </c>
      <c r="M83" s="13" t="s">
        <v>314</v>
      </c>
      <c r="N83" s="13" t="s">
        <v>10</v>
      </c>
      <c r="O83" s="13">
        <v>30</v>
      </c>
      <c r="P83" s="18" t="s">
        <v>1028</v>
      </c>
      <c r="Q83" s="13" t="s">
        <v>14</v>
      </c>
      <c r="R83" s="13">
        <v>4</v>
      </c>
      <c r="S83" s="19">
        <v>30</v>
      </c>
      <c r="T83" s="20">
        <v>120</v>
      </c>
    </row>
    <row r="84" spans="11:20">
      <c r="K84" s="14">
        <v>307</v>
      </c>
      <c r="L84" s="21">
        <v>45073</v>
      </c>
      <c r="M84" s="15" t="s">
        <v>320</v>
      </c>
      <c r="N84" s="15" t="s">
        <v>13</v>
      </c>
      <c r="O84" s="15">
        <v>26</v>
      </c>
      <c r="P84" s="22" t="s">
        <v>1028</v>
      </c>
      <c r="Q84" s="15" t="s">
        <v>16</v>
      </c>
      <c r="R84" s="15">
        <v>2</v>
      </c>
      <c r="S84" s="23">
        <v>25</v>
      </c>
      <c r="T84" s="24">
        <v>50</v>
      </c>
    </row>
    <row r="85" spans="11:20">
      <c r="K85" s="12">
        <v>309</v>
      </c>
      <c r="L85" s="17">
        <v>45283</v>
      </c>
      <c r="M85" s="13" t="s">
        <v>322</v>
      </c>
      <c r="N85" s="13" t="s">
        <v>13</v>
      </c>
      <c r="O85" s="13">
        <v>26</v>
      </c>
      <c r="P85" s="18" t="s">
        <v>1028</v>
      </c>
      <c r="Q85" s="13" t="s">
        <v>11</v>
      </c>
      <c r="R85" s="13">
        <v>1</v>
      </c>
      <c r="S85" s="19">
        <v>25</v>
      </c>
      <c r="T85" s="20">
        <v>25</v>
      </c>
    </row>
    <row r="86" spans="11:20">
      <c r="K86" s="14">
        <v>310</v>
      </c>
      <c r="L86" s="21">
        <v>45211</v>
      </c>
      <c r="M86" s="15" t="s">
        <v>323</v>
      </c>
      <c r="N86" s="15" t="s">
        <v>13</v>
      </c>
      <c r="O86" s="15">
        <v>28</v>
      </c>
      <c r="P86" s="22" t="s">
        <v>1028</v>
      </c>
      <c r="Q86" s="15" t="s">
        <v>11</v>
      </c>
      <c r="R86" s="15">
        <v>1</v>
      </c>
      <c r="S86" s="23">
        <v>25</v>
      </c>
      <c r="T86" s="24">
        <v>25</v>
      </c>
    </row>
    <row r="87" spans="11:20">
      <c r="K87" s="12">
        <v>317</v>
      </c>
      <c r="L87" s="17">
        <v>44956</v>
      </c>
      <c r="M87" s="13" t="s">
        <v>330</v>
      </c>
      <c r="N87" s="13" t="s">
        <v>10</v>
      </c>
      <c r="O87" s="13">
        <v>22</v>
      </c>
      <c r="P87" s="18" t="s">
        <v>1028</v>
      </c>
      <c r="Q87" s="13" t="s">
        <v>16</v>
      </c>
      <c r="R87" s="13">
        <v>3</v>
      </c>
      <c r="S87" s="19">
        <v>30</v>
      </c>
      <c r="T87" s="20">
        <v>90</v>
      </c>
    </row>
    <row r="88" spans="11:20">
      <c r="K88" s="14">
        <v>320</v>
      </c>
      <c r="L88" s="21">
        <v>44958</v>
      </c>
      <c r="M88" s="15" t="s">
        <v>333</v>
      </c>
      <c r="N88" s="15" t="s">
        <v>13</v>
      </c>
      <c r="O88" s="15">
        <v>28</v>
      </c>
      <c r="P88" s="22" t="s">
        <v>1028</v>
      </c>
      <c r="Q88" s="15" t="s">
        <v>16</v>
      </c>
      <c r="R88" s="15">
        <v>4</v>
      </c>
      <c r="S88" s="23">
        <v>300</v>
      </c>
      <c r="T88" s="24">
        <v>1200</v>
      </c>
    </row>
    <row r="89" spans="11:20">
      <c r="K89" s="12">
        <v>321</v>
      </c>
      <c r="L89" s="17">
        <v>45087</v>
      </c>
      <c r="M89" s="13" t="s">
        <v>334</v>
      </c>
      <c r="N89" s="13" t="s">
        <v>13</v>
      </c>
      <c r="O89" s="13">
        <v>26</v>
      </c>
      <c r="P89" s="18" t="s">
        <v>1028</v>
      </c>
      <c r="Q89" s="13" t="s">
        <v>16</v>
      </c>
      <c r="R89" s="13">
        <v>2</v>
      </c>
      <c r="S89" s="19">
        <v>25</v>
      </c>
      <c r="T89" s="20">
        <v>50</v>
      </c>
    </row>
    <row r="90" spans="11:20">
      <c r="K90" s="14">
        <v>323</v>
      </c>
      <c r="L90" s="21">
        <v>44952</v>
      </c>
      <c r="M90" s="15" t="s">
        <v>336</v>
      </c>
      <c r="N90" s="15" t="s">
        <v>13</v>
      </c>
      <c r="O90" s="15">
        <v>29</v>
      </c>
      <c r="P90" s="22" t="s">
        <v>1028</v>
      </c>
      <c r="Q90" s="15" t="s">
        <v>11</v>
      </c>
      <c r="R90" s="15">
        <v>3</v>
      </c>
      <c r="S90" s="23">
        <v>300</v>
      </c>
      <c r="T90" s="24">
        <v>900</v>
      </c>
    </row>
    <row r="91" spans="11:20">
      <c r="K91" s="12">
        <v>330</v>
      </c>
      <c r="L91" s="17">
        <v>45187</v>
      </c>
      <c r="M91" s="13" t="s">
        <v>343</v>
      </c>
      <c r="N91" s="13" t="s">
        <v>13</v>
      </c>
      <c r="O91" s="13">
        <v>25</v>
      </c>
      <c r="P91" s="18" t="s">
        <v>1028</v>
      </c>
      <c r="Q91" s="13" t="s">
        <v>11</v>
      </c>
      <c r="R91" s="13">
        <v>4</v>
      </c>
      <c r="S91" s="19">
        <v>50</v>
      </c>
      <c r="T91" s="20">
        <v>200</v>
      </c>
    </row>
    <row r="92" spans="11:20">
      <c r="K92" s="14">
        <v>331</v>
      </c>
      <c r="L92" s="21">
        <v>44968</v>
      </c>
      <c r="M92" s="15" t="s">
        <v>344</v>
      </c>
      <c r="N92" s="15" t="s">
        <v>10</v>
      </c>
      <c r="O92" s="15">
        <v>28</v>
      </c>
      <c r="P92" s="22" t="s">
        <v>1028</v>
      </c>
      <c r="Q92" s="15" t="s">
        <v>16</v>
      </c>
      <c r="R92" s="15">
        <v>3</v>
      </c>
      <c r="S92" s="23">
        <v>30</v>
      </c>
      <c r="T92" s="24">
        <v>90</v>
      </c>
    </row>
    <row r="93" spans="11:20">
      <c r="K93" s="12">
        <v>339</v>
      </c>
      <c r="L93" s="17">
        <v>44988</v>
      </c>
      <c r="M93" s="13" t="s">
        <v>352</v>
      </c>
      <c r="N93" s="13" t="s">
        <v>13</v>
      </c>
      <c r="O93" s="13">
        <v>22</v>
      </c>
      <c r="P93" s="18" t="s">
        <v>1028</v>
      </c>
      <c r="Q93" s="13" t="s">
        <v>16</v>
      </c>
      <c r="R93" s="13">
        <v>2</v>
      </c>
      <c r="S93" s="19">
        <v>25</v>
      </c>
      <c r="T93" s="20">
        <v>50</v>
      </c>
    </row>
    <row r="94" spans="11:20">
      <c r="K94" s="14">
        <v>343</v>
      </c>
      <c r="L94" s="21">
        <v>45231</v>
      </c>
      <c r="M94" s="15" t="s">
        <v>356</v>
      </c>
      <c r="N94" s="15" t="s">
        <v>10</v>
      </c>
      <c r="O94" s="15">
        <v>21</v>
      </c>
      <c r="P94" s="22" t="s">
        <v>1028</v>
      </c>
      <c r="Q94" s="15" t="s">
        <v>16</v>
      </c>
      <c r="R94" s="15">
        <v>2</v>
      </c>
      <c r="S94" s="23">
        <v>25</v>
      </c>
      <c r="T94" s="24">
        <v>50</v>
      </c>
    </row>
    <row r="95" spans="11:20">
      <c r="K95" s="12">
        <v>350</v>
      </c>
      <c r="L95" s="17">
        <v>45216</v>
      </c>
      <c r="M95" s="13" t="s">
        <v>363</v>
      </c>
      <c r="N95" s="13" t="s">
        <v>10</v>
      </c>
      <c r="O95" s="13">
        <v>25</v>
      </c>
      <c r="P95" s="18" t="s">
        <v>1028</v>
      </c>
      <c r="Q95" s="13" t="s">
        <v>11</v>
      </c>
      <c r="R95" s="13">
        <v>3</v>
      </c>
      <c r="S95" s="19">
        <v>25</v>
      </c>
      <c r="T95" s="20">
        <v>75</v>
      </c>
    </row>
    <row r="96" spans="11:20">
      <c r="K96" s="14">
        <v>369</v>
      </c>
      <c r="L96" s="21">
        <v>45245</v>
      </c>
      <c r="M96" s="15" t="s">
        <v>382</v>
      </c>
      <c r="N96" s="15" t="s">
        <v>10</v>
      </c>
      <c r="O96" s="15">
        <v>23</v>
      </c>
      <c r="P96" s="22" t="s">
        <v>1028</v>
      </c>
      <c r="Q96" s="15" t="s">
        <v>16</v>
      </c>
      <c r="R96" s="15">
        <v>3</v>
      </c>
      <c r="S96" s="23">
        <v>500</v>
      </c>
      <c r="T96" s="24">
        <v>1500</v>
      </c>
    </row>
    <row r="97" spans="11:20">
      <c r="K97" s="12">
        <v>370</v>
      </c>
      <c r="L97" s="17">
        <v>45215</v>
      </c>
      <c r="M97" s="13" t="s">
        <v>383</v>
      </c>
      <c r="N97" s="13" t="s">
        <v>10</v>
      </c>
      <c r="O97" s="13">
        <v>23</v>
      </c>
      <c r="P97" s="18" t="s">
        <v>1028</v>
      </c>
      <c r="Q97" s="13" t="s">
        <v>16</v>
      </c>
      <c r="R97" s="13">
        <v>2</v>
      </c>
      <c r="S97" s="19">
        <v>30</v>
      </c>
      <c r="T97" s="20">
        <v>60</v>
      </c>
    </row>
    <row r="98" spans="11:20">
      <c r="K98" s="14">
        <v>371</v>
      </c>
      <c r="L98" s="21">
        <v>44978</v>
      </c>
      <c r="M98" s="15" t="s">
        <v>384</v>
      </c>
      <c r="N98" s="15" t="s">
        <v>13</v>
      </c>
      <c r="O98" s="15">
        <v>20</v>
      </c>
      <c r="P98" s="22" t="s">
        <v>1027</v>
      </c>
      <c r="Q98" s="15" t="s">
        <v>11</v>
      </c>
      <c r="R98" s="15">
        <v>1</v>
      </c>
      <c r="S98" s="23">
        <v>25</v>
      </c>
      <c r="T98" s="24">
        <v>25</v>
      </c>
    </row>
    <row r="99" spans="11:20">
      <c r="K99" s="12">
        <v>372</v>
      </c>
      <c r="L99" s="17">
        <v>44964</v>
      </c>
      <c r="M99" s="13" t="s">
        <v>385</v>
      </c>
      <c r="N99" s="13" t="s">
        <v>13</v>
      </c>
      <c r="O99" s="13">
        <v>24</v>
      </c>
      <c r="P99" s="18" t="s">
        <v>1028</v>
      </c>
      <c r="Q99" s="13" t="s">
        <v>11</v>
      </c>
      <c r="R99" s="13">
        <v>3</v>
      </c>
      <c r="S99" s="19">
        <v>500</v>
      </c>
      <c r="T99" s="20">
        <v>1500</v>
      </c>
    </row>
    <row r="100" spans="11:20">
      <c r="K100" s="14">
        <v>373</v>
      </c>
      <c r="L100" s="21">
        <v>45202</v>
      </c>
      <c r="M100" s="15" t="s">
        <v>386</v>
      </c>
      <c r="N100" s="15" t="s">
        <v>13</v>
      </c>
      <c r="O100" s="15">
        <v>25</v>
      </c>
      <c r="P100" s="22" t="s">
        <v>1028</v>
      </c>
      <c r="Q100" s="15" t="s">
        <v>11</v>
      </c>
      <c r="R100" s="15">
        <v>2</v>
      </c>
      <c r="S100" s="23">
        <v>300</v>
      </c>
      <c r="T100" s="24">
        <v>600</v>
      </c>
    </row>
    <row r="101" spans="11:20">
      <c r="K101" s="12">
        <v>389</v>
      </c>
      <c r="L101" s="17">
        <v>45261</v>
      </c>
      <c r="M101" s="13" t="s">
        <v>402</v>
      </c>
      <c r="N101" s="13" t="s">
        <v>10</v>
      </c>
      <c r="O101" s="13">
        <v>21</v>
      </c>
      <c r="P101" s="18" t="s">
        <v>1028</v>
      </c>
      <c r="Q101" s="13" t="s">
        <v>14</v>
      </c>
      <c r="R101" s="13">
        <v>2</v>
      </c>
      <c r="S101" s="19">
        <v>25</v>
      </c>
      <c r="T101" s="20">
        <v>50</v>
      </c>
    </row>
    <row r="102" spans="11:20">
      <c r="K102" s="14">
        <v>392</v>
      </c>
      <c r="L102" s="21">
        <v>45268</v>
      </c>
      <c r="M102" s="15" t="s">
        <v>405</v>
      </c>
      <c r="N102" s="15" t="s">
        <v>10</v>
      </c>
      <c r="O102" s="15">
        <v>27</v>
      </c>
      <c r="P102" s="22" t="s">
        <v>1028</v>
      </c>
      <c r="Q102" s="15" t="s">
        <v>14</v>
      </c>
      <c r="R102" s="15">
        <v>2</v>
      </c>
      <c r="S102" s="23">
        <v>300</v>
      </c>
      <c r="T102" s="24">
        <v>600</v>
      </c>
    </row>
    <row r="103" spans="11:20">
      <c r="K103" s="12">
        <v>393</v>
      </c>
      <c r="L103" s="17">
        <v>45210</v>
      </c>
      <c r="M103" s="13" t="s">
        <v>406</v>
      </c>
      <c r="N103" s="13" t="s">
        <v>13</v>
      </c>
      <c r="O103" s="13">
        <v>22</v>
      </c>
      <c r="P103" s="18" t="s">
        <v>1028</v>
      </c>
      <c r="Q103" s="13" t="s">
        <v>11</v>
      </c>
      <c r="R103" s="13">
        <v>2</v>
      </c>
      <c r="S103" s="19">
        <v>500</v>
      </c>
      <c r="T103" s="20">
        <v>1000</v>
      </c>
    </row>
    <row r="104" spans="11:20">
      <c r="K104" s="14">
        <v>394</v>
      </c>
      <c r="L104" s="21">
        <v>45080</v>
      </c>
      <c r="M104" s="15" t="s">
        <v>407</v>
      </c>
      <c r="N104" s="15" t="s">
        <v>13</v>
      </c>
      <c r="O104" s="15">
        <v>27</v>
      </c>
      <c r="P104" s="22" t="s">
        <v>1028</v>
      </c>
      <c r="Q104" s="15" t="s">
        <v>14</v>
      </c>
      <c r="R104" s="15">
        <v>1</v>
      </c>
      <c r="S104" s="23">
        <v>500</v>
      </c>
      <c r="T104" s="24">
        <v>500</v>
      </c>
    </row>
    <row r="105" spans="11:20">
      <c r="K105" s="12">
        <v>397</v>
      </c>
      <c r="L105" s="17">
        <v>44995</v>
      </c>
      <c r="M105" s="13" t="s">
        <v>410</v>
      </c>
      <c r="N105" s="13" t="s">
        <v>13</v>
      </c>
      <c r="O105" s="13">
        <v>30</v>
      </c>
      <c r="P105" s="18" t="s">
        <v>1028</v>
      </c>
      <c r="Q105" s="13" t="s">
        <v>11</v>
      </c>
      <c r="R105" s="13">
        <v>1</v>
      </c>
      <c r="S105" s="19">
        <v>25</v>
      </c>
      <c r="T105" s="20">
        <v>25</v>
      </c>
    </row>
    <row r="106" spans="11:20">
      <c r="K106" s="14">
        <v>405</v>
      </c>
      <c r="L106" s="21">
        <v>45236</v>
      </c>
      <c r="M106" s="15" t="s">
        <v>418</v>
      </c>
      <c r="N106" s="15" t="s">
        <v>13</v>
      </c>
      <c r="O106" s="15">
        <v>25</v>
      </c>
      <c r="P106" s="22" t="s">
        <v>1028</v>
      </c>
      <c r="Q106" s="15" t="s">
        <v>14</v>
      </c>
      <c r="R106" s="15">
        <v>4</v>
      </c>
      <c r="S106" s="23">
        <v>300</v>
      </c>
      <c r="T106" s="24">
        <v>1200</v>
      </c>
    </row>
    <row r="107" spans="11:20">
      <c r="K107" s="12">
        <v>406</v>
      </c>
      <c r="L107" s="17">
        <v>45034</v>
      </c>
      <c r="M107" s="13" t="s">
        <v>419</v>
      </c>
      <c r="N107" s="13" t="s">
        <v>13</v>
      </c>
      <c r="O107" s="13">
        <v>22</v>
      </c>
      <c r="P107" s="18" t="s">
        <v>1028</v>
      </c>
      <c r="Q107" s="13" t="s">
        <v>11</v>
      </c>
      <c r="R107" s="13">
        <v>4</v>
      </c>
      <c r="S107" s="19">
        <v>25</v>
      </c>
      <c r="T107" s="20">
        <v>100</v>
      </c>
    </row>
    <row r="108" spans="11:20">
      <c r="K108" s="14">
        <v>409</v>
      </c>
      <c r="L108" s="21">
        <v>45278</v>
      </c>
      <c r="M108" s="15" t="s">
        <v>422</v>
      </c>
      <c r="N108" s="15" t="s">
        <v>13</v>
      </c>
      <c r="O108" s="15">
        <v>21</v>
      </c>
      <c r="P108" s="22" t="s">
        <v>1028</v>
      </c>
      <c r="Q108" s="15" t="s">
        <v>16</v>
      </c>
      <c r="R108" s="15">
        <v>3</v>
      </c>
      <c r="S108" s="23">
        <v>300</v>
      </c>
      <c r="T108" s="24">
        <v>900</v>
      </c>
    </row>
    <row r="109" spans="11:20">
      <c r="K109" s="12">
        <v>410</v>
      </c>
      <c r="L109" s="17">
        <v>45251</v>
      </c>
      <c r="M109" s="13" t="s">
        <v>423</v>
      </c>
      <c r="N109" s="13" t="s">
        <v>13</v>
      </c>
      <c r="O109" s="13">
        <v>29</v>
      </c>
      <c r="P109" s="18" t="s">
        <v>1028</v>
      </c>
      <c r="Q109" s="13" t="s">
        <v>14</v>
      </c>
      <c r="R109" s="13">
        <v>2</v>
      </c>
      <c r="S109" s="19">
        <v>50</v>
      </c>
      <c r="T109" s="20">
        <v>100</v>
      </c>
    </row>
    <row r="110" spans="11:20">
      <c r="K110" s="14">
        <v>420</v>
      </c>
      <c r="L110" s="21">
        <v>44949</v>
      </c>
      <c r="M110" s="15" t="s">
        <v>433</v>
      </c>
      <c r="N110" s="15" t="s">
        <v>13</v>
      </c>
      <c r="O110" s="15">
        <v>22</v>
      </c>
      <c r="P110" s="22" t="s">
        <v>1028</v>
      </c>
      <c r="Q110" s="15" t="s">
        <v>14</v>
      </c>
      <c r="R110" s="15">
        <v>4</v>
      </c>
      <c r="S110" s="23">
        <v>500</v>
      </c>
      <c r="T110" s="24">
        <v>2000</v>
      </c>
    </row>
    <row r="111" spans="11:20">
      <c r="K111" s="12">
        <v>422</v>
      </c>
      <c r="L111" s="17">
        <v>45097</v>
      </c>
      <c r="M111" s="13" t="s">
        <v>435</v>
      </c>
      <c r="N111" s="13" t="s">
        <v>13</v>
      </c>
      <c r="O111" s="13">
        <v>28</v>
      </c>
      <c r="P111" s="18" t="s">
        <v>1028</v>
      </c>
      <c r="Q111" s="13" t="s">
        <v>14</v>
      </c>
      <c r="R111" s="13">
        <v>3</v>
      </c>
      <c r="S111" s="19">
        <v>30</v>
      </c>
      <c r="T111" s="20">
        <v>90</v>
      </c>
    </row>
    <row r="112" spans="11:20">
      <c r="K112" s="14">
        <v>423</v>
      </c>
      <c r="L112" s="21">
        <v>44993</v>
      </c>
      <c r="M112" s="15" t="s">
        <v>436</v>
      </c>
      <c r="N112" s="15" t="s">
        <v>13</v>
      </c>
      <c r="O112" s="15">
        <v>27</v>
      </c>
      <c r="P112" s="22" t="s">
        <v>1028</v>
      </c>
      <c r="Q112" s="15" t="s">
        <v>14</v>
      </c>
      <c r="R112" s="15">
        <v>1</v>
      </c>
      <c r="S112" s="23">
        <v>25</v>
      </c>
      <c r="T112" s="24">
        <v>25</v>
      </c>
    </row>
    <row r="113" spans="11:20">
      <c r="K113" s="12">
        <v>426</v>
      </c>
      <c r="L113" s="17">
        <v>45009</v>
      </c>
      <c r="M113" s="13" t="s">
        <v>439</v>
      </c>
      <c r="N113" s="13" t="s">
        <v>10</v>
      </c>
      <c r="O113" s="13">
        <v>23</v>
      </c>
      <c r="P113" s="18" t="s">
        <v>1028</v>
      </c>
      <c r="Q113" s="13" t="s">
        <v>16</v>
      </c>
      <c r="R113" s="13">
        <v>3</v>
      </c>
      <c r="S113" s="19">
        <v>50</v>
      </c>
      <c r="T113" s="20">
        <v>150</v>
      </c>
    </row>
    <row r="114" spans="11:20">
      <c r="K114" s="14">
        <v>427</v>
      </c>
      <c r="L114" s="21">
        <v>45153</v>
      </c>
      <c r="M114" s="15" t="s">
        <v>440</v>
      </c>
      <c r="N114" s="15" t="s">
        <v>10</v>
      </c>
      <c r="O114" s="15">
        <v>25</v>
      </c>
      <c r="P114" s="22" t="s">
        <v>1028</v>
      </c>
      <c r="Q114" s="15" t="s">
        <v>16</v>
      </c>
      <c r="R114" s="15">
        <v>1</v>
      </c>
      <c r="S114" s="23">
        <v>25</v>
      </c>
      <c r="T114" s="24">
        <v>25</v>
      </c>
    </row>
    <row r="115" spans="11:20">
      <c r="K115" s="12">
        <v>433</v>
      </c>
      <c r="L115" s="17">
        <v>44984</v>
      </c>
      <c r="M115" s="13" t="s">
        <v>446</v>
      </c>
      <c r="N115" s="13" t="s">
        <v>10</v>
      </c>
      <c r="O115" s="13">
        <v>29</v>
      </c>
      <c r="P115" s="18" t="s">
        <v>1028</v>
      </c>
      <c r="Q115" s="13" t="s">
        <v>11</v>
      </c>
      <c r="R115" s="13">
        <v>4</v>
      </c>
      <c r="S115" s="19">
        <v>50</v>
      </c>
      <c r="T115" s="20">
        <v>200</v>
      </c>
    </row>
    <row r="116" spans="11:20">
      <c r="K116" s="14">
        <v>435</v>
      </c>
      <c r="L116" s="21">
        <v>45280</v>
      </c>
      <c r="M116" s="15" t="s">
        <v>448</v>
      </c>
      <c r="N116" s="15" t="s">
        <v>13</v>
      </c>
      <c r="O116" s="15">
        <v>30</v>
      </c>
      <c r="P116" s="22" t="s">
        <v>1028</v>
      </c>
      <c r="Q116" s="15" t="s">
        <v>11</v>
      </c>
      <c r="R116" s="15">
        <v>3</v>
      </c>
      <c r="S116" s="23">
        <v>300</v>
      </c>
      <c r="T116" s="24">
        <v>900</v>
      </c>
    </row>
    <row r="117" spans="11:20">
      <c r="K117" s="12">
        <v>443</v>
      </c>
      <c r="L117" s="17">
        <v>45147</v>
      </c>
      <c r="M117" s="13" t="s">
        <v>456</v>
      </c>
      <c r="N117" s="13" t="s">
        <v>10</v>
      </c>
      <c r="O117" s="13">
        <v>29</v>
      </c>
      <c r="P117" s="18" t="s">
        <v>1028</v>
      </c>
      <c r="Q117" s="13" t="s">
        <v>14</v>
      </c>
      <c r="R117" s="13">
        <v>2</v>
      </c>
      <c r="S117" s="19">
        <v>300</v>
      </c>
      <c r="T117" s="20">
        <v>600</v>
      </c>
    </row>
    <row r="118" spans="11:20">
      <c r="K118" s="14">
        <v>446</v>
      </c>
      <c r="L118" s="21">
        <v>45084</v>
      </c>
      <c r="M118" s="15" t="s">
        <v>459</v>
      </c>
      <c r="N118" s="15" t="s">
        <v>10</v>
      </c>
      <c r="O118" s="15">
        <v>21</v>
      </c>
      <c r="P118" s="22" t="s">
        <v>1028</v>
      </c>
      <c r="Q118" s="15" t="s">
        <v>16</v>
      </c>
      <c r="R118" s="15">
        <v>1</v>
      </c>
      <c r="S118" s="23">
        <v>50</v>
      </c>
      <c r="T118" s="24">
        <v>50</v>
      </c>
    </row>
    <row r="119" spans="11:20">
      <c r="K119" s="12">
        <v>447</v>
      </c>
      <c r="L119" s="17">
        <v>45113</v>
      </c>
      <c r="M119" s="13" t="s">
        <v>460</v>
      </c>
      <c r="N119" s="13" t="s">
        <v>10</v>
      </c>
      <c r="O119" s="13">
        <v>22</v>
      </c>
      <c r="P119" s="18" t="s">
        <v>1028</v>
      </c>
      <c r="Q119" s="13" t="s">
        <v>11</v>
      </c>
      <c r="R119" s="13">
        <v>4</v>
      </c>
      <c r="S119" s="19">
        <v>500</v>
      </c>
      <c r="T119" s="20">
        <v>2000</v>
      </c>
    </row>
    <row r="120" spans="11:20">
      <c r="K120" s="14">
        <v>449</v>
      </c>
      <c r="L120" s="21">
        <v>45110</v>
      </c>
      <c r="M120" s="15" t="s">
        <v>462</v>
      </c>
      <c r="N120" s="15" t="s">
        <v>10</v>
      </c>
      <c r="O120" s="15">
        <v>25</v>
      </c>
      <c r="P120" s="22" t="s">
        <v>1028</v>
      </c>
      <c r="Q120" s="15" t="s">
        <v>16</v>
      </c>
      <c r="R120" s="15">
        <v>4</v>
      </c>
      <c r="S120" s="23">
        <v>50</v>
      </c>
      <c r="T120" s="24">
        <v>200</v>
      </c>
    </row>
    <row r="121" spans="11:20">
      <c r="K121" s="12">
        <v>453</v>
      </c>
      <c r="L121" s="17">
        <v>45268</v>
      </c>
      <c r="M121" s="13" t="s">
        <v>466</v>
      </c>
      <c r="N121" s="13" t="s">
        <v>13</v>
      </c>
      <c r="O121" s="13">
        <v>26</v>
      </c>
      <c r="P121" s="18" t="s">
        <v>1028</v>
      </c>
      <c r="Q121" s="13" t="s">
        <v>14</v>
      </c>
      <c r="R121" s="13">
        <v>2</v>
      </c>
      <c r="S121" s="19">
        <v>500</v>
      </c>
      <c r="T121" s="20">
        <v>1000</v>
      </c>
    </row>
    <row r="122" spans="11:20">
      <c r="K122" s="14">
        <v>459</v>
      </c>
      <c r="L122" s="21">
        <v>45006</v>
      </c>
      <c r="M122" s="15" t="s">
        <v>472</v>
      </c>
      <c r="N122" s="15" t="s">
        <v>10</v>
      </c>
      <c r="O122" s="15">
        <v>28</v>
      </c>
      <c r="P122" s="22" t="s">
        <v>1028</v>
      </c>
      <c r="Q122" s="15" t="s">
        <v>14</v>
      </c>
      <c r="R122" s="15">
        <v>4</v>
      </c>
      <c r="S122" s="23">
        <v>300</v>
      </c>
      <c r="T122" s="24">
        <v>1200</v>
      </c>
    </row>
    <row r="123" spans="11:20">
      <c r="K123" s="12">
        <v>474</v>
      </c>
      <c r="L123" s="17">
        <v>45122</v>
      </c>
      <c r="M123" s="13" t="s">
        <v>487</v>
      </c>
      <c r="N123" s="13" t="s">
        <v>13</v>
      </c>
      <c r="O123" s="13">
        <v>26</v>
      </c>
      <c r="P123" s="18" t="s">
        <v>1028</v>
      </c>
      <c r="Q123" s="13" t="s">
        <v>14</v>
      </c>
      <c r="R123" s="13">
        <v>3</v>
      </c>
      <c r="S123" s="19">
        <v>500</v>
      </c>
      <c r="T123" s="20">
        <v>1500</v>
      </c>
    </row>
    <row r="124" spans="11:20">
      <c r="K124" s="14">
        <v>475</v>
      </c>
      <c r="L124" s="21">
        <v>44946</v>
      </c>
      <c r="M124" s="15" t="s">
        <v>488</v>
      </c>
      <c r="N124" s="15" t="s">
        <v>10</v>
      </c>
      <c r="O124" s="15">
        <v>26</v>
      </c>
      <c r="P124" s="22" t="s">
        <v>1028</v>
      </c>
      <c r="Q124" s="15" t="s">
        <v>14</v>
      </c>
      <c r="R124" s="15">
        <v>3</v>
      </c>
      <c r="S124" s="23">
        <v>25</v>
      </c>
      <c r="T124" s="24">
        <v>75</v>
      </c>
    </row>
    <row r="125" spans="11:20">
      <c r="K125" s="12">
        <v>476</v>
      </c>
      <c r="L125" s="17">
        <v>45167</v>
      </c>
      <c r="M125" s="13" t="s">
        <v>489</v>
      </c>
      <c r="N125" s="13" t="s">
        <v>13</v>
      </c>
      <c r="O125" s="13">
        <v>27</v>
      </c>
      <c r="P125" s="18" t="s">
        <v>1028</v>
      </c>
      <c r="Q125" s="13" t="s">
        <v>14</v>
      </c>
      <c r="R125" s="13">
        <v>4</v>
      </c>
      <c r="S125" s="19">
        <v>500</v>
      </c>
      <c r="T125" s="20">
        <v>2000</v>
      </c>
    </row>
    <row r="126" spans="11:20">
      <c r="K126" s="14">
        <v>482</v>
      </c>
      <c r="L126" s="21">
        <v>45043</v>
      </c>
      <c r="M126" s="15" t="s">
        <v>495</v>
      </c>
      <c r="N126" s="15" t="s">
        <v>13</v>
      </c>
      <c r="O126" s="15">
        <v>28</v>
      </c>
      <c r="P126" s="22" t="s">
        <v>1028</v>
      </c>
      <c r="Q126" s="15" t="s">
        <v>14</v>
      </c>
      <c r="R126" s="15">
        <v>4</v>
      </c>
      <c r="S126" s="23">
        <v>300</v>
      </c>
      <c r="T126" s="24">
        <v>1200</v>
      </c>
    </row>
    <row r="127" spans="11:20">
      <c r="K127" s="12">
        <v>485</v>
      </c>
      <c r="L127" s="17">
        <v>45264</v>
      </c>
      <c r="M127" s="13" t="s">
        <v>498</v>
      </c>
      <c r="N127" s="13" t="s">
        <v>10</v>
      </c>
      <c r="O127" s="13">
        <v>24</v>
      </c>
      <c r="P127" s="18" t="s">
        <v>1028</v>
      </c>
      <c r="Q127" s="13" t="s">
        <v>16</v>
      </c>
      <c r="R127" s="13">
        <v>1</v>
      </c>
      <c r="S127" s="19">
        <v>30</v>
      </c>
      <c r="T127" s="20">
        <v>30</v>
      </c>
    </row>
    <row r="128" spans="11:20">
      <c r="K128" s="14">
        <v>495</v>
      </c>
      <c r="L128" s="21">
        <v>45131</v>
      </c>
      <c r="M128" s="15" t="s">
        <v>508</v>
      </c>
      <c r="N128" s="15" t="s">
        <v>10</v>
      </c>
      <c r="O128" s="15">
        <v>24</v>
      </c>
      <c r="P128" s="22" t="s">
        <v>1028</v>
      </c>
      <c r="Q128" s="15" t="s">
        <v>11</v>
      </c>
      <c r="R128" s="15">
        <v>2</v>
      </c>
      <c r="S128" s="23">
        <v>30</v>
      </c>
      <c r="T128" s="24">
        <v>60</v>
      </c>
    </row>
    <row r="129" spans="11:20">
      <c r="K129" s="12">
        <v>496</v>
      </c>
      <c r="L129" s="17">
        <v>45274</v>
      </c>
      <c r="M129" s="13" t="s">
        <v>509</v>
      </c>
      <c r="N129" s="13" t="s">
        <v>10</v>
      </c>
      <c r="O129" s="13">
        <v>23</v>
      </c>
      <c r="P129" s="18" t="s">
        <v>1028</v>
      </c>
      <c r="Q129" s="13" t="s">
        <v>14</v>
      </c>
      <c r="R129" s="13">
        <v>2</v>
      </c>
      <c r="S129" s="19">
        <v>300</v>
      </c>
      <c r="T129" s="20">
        <v>600</v>
      </c>
    </row>
    <row r="130" spans="11:20">
      <c r="K130" s="14">
        <v>505</v>
      </c>
      <c r="L130" s="21">
        <v>44946</v>
      </c>
      <c r="M130" s="15" t="s">
        <v>518</v>
      </c>
      <c r="N130" s="15" t="s">
        <v>10</v>
      </c>
      <c r="O130" s="15">
        <v>24</v>
      </c>
      <c r="P130" s="22" t="s">
        <v>1028</v>
      </c>
      <c r="Q130" s="15" t="s">
        <v>11</v>
      </c>
      <c r="R130" s="15">
        <v>1</v>
      </c>
      <c r="S130" s="23">
        <v>50</v>
      </c>
      <c r="T130" s="24">
        <v>50</v>
      </c>
    </row>
    <row r="131" spans="11:20">
      <c r="K131" s="12">
        <v>513</v>
      </c>
      <c r="L131" s="17">
        <v>45188</v>
      </c>
      <c r="M131" s="13" t="s">
        <v>526</v>
      </c>
      <c r="N131" s="13" t="s">
        <v>10</v>
      </c>
      <c r="O131" s="13">
        <v>24</v>
      </c>
      <c r="P131" s="18" t="s">
        <v>1028</v>
      </c>
      <c r="Q131" s="13" t="s">
        <v>16</v>
      </c>
      <c r="R131" s="13">
        <v>4</v>
      </c>
      <c r="S131" s="19">
        <v>25</v>
      </c>
      <c r="T131" s="20">
        <v>100</v>
      </c>
    </row>
    <row r="132" spans="11:20">
      <c r="K132" s="14">
        <v>516</v>
      </c>
      <c r="L132" s="21">
        <v>45222</v>
      </c>
      <c r="M132" s="15" t="s">
        <v>529</v>
      </c>
      <c r="N132" s="15" t="s">
        <v>10</v>
      </c>
      <c r="O132" s="15">
        <v>30</v>
      </c>
      <c r="P132" s="22" t="s">
        <v>1028</v>
      </c>
      <c r="Q132" s="15" t="s">
        <v>11</v>
      </c>
      <c r="R132" s="15">
        <v>4</v>
      </c>
      <c r="S132" s="23">
        <v>25</v>
      </c>
      <c r="T132" s="24">
        <v>100</v>
      </c>
    </row>
    <row r="133" spans="11:20">
      <c r="K133" s="12">
        <v>537</v>
      </c>
      <c r="L133" s="17">
        <v>45080</v>
      </c>
      <c r="M133" s="13" t="s">
        <v>550</v>
      </c>
      <c r="N133" s="13" t="s">
        <v>13</v>
      </c>
      <c r="O133" s="13">
        <v>21</v>
      </c>
      <c r="P133" s="18" t="s">
        <v>1028</v>
      </c>
      <c r="Q133" s="13" t="s">
        <v>11</v>
      </c>
      <c r="R133" s="13">
        <v>1</v>
      </c>
      <c r="S133" s="19">
        <v>500</v>
      </c>
      <c r="T133" s="20">
        <v>500</v>
      </c>
    </row>
    <row r="134" spans="11:20">
      <c r="K134" s="14">
        <v>539</v>
      </c>
      <c r="L134" s="21">
        <v>45085</v>
      </c>
      <c r="M134" s="15" t="s">
        <v>552</v>
      </c>
      <c r="N134" s="15" t="s">
        <v>10</v>
      </c>
      <c r="O134" s="15">
        <v>25</v>
      </c>
      <c r="P134" s="22" t="s">
        <v>1028</v>
      </c>
      <c r="Q134" s="15" t="s">
        <v>11</v>
      </c>
      <c r="R134" s="15">
        <v>1</v>
      </c>
      <c r="S134" s="23">
        <v>500</v>
      </c>
      <c r="T134" s="24">
        <v>500</v>
      </c>
    </row>
    <row r="135" spans="11:20">
      <c r="K135" s="12">
        <v>542</v>
      </c>
      <c r="L135" s="17">
        <v>45094</v>
      </c>
      <c r="M135" s="13" t="s">
        <v>555</v>
      </c>
      <c r="N135" s="13" t="s">
        <v>13</v>
      </c>
      <c r="O135" s="13">
        <v>20</v>
      </c>
      <c r="P135" s="18" t="s">
        <v>1027</v>
      </c>
      <c r="Q135" s="13" t="s">
        <v>11</v>
      </c>
      <c r="R135" s="13">
        <v>1</v>
      </c>
      <c r="S135" s="19">
        <v>50</v>
      </c>
      <c r="T135" s="20">
        <v>50</v>
      </c>
    </row>
    <row r="136" spans="11:20">
      <c r="K136" s="14">
        <v>544</v>
      </c>
      <c r="L136" s="21">
        <v>45283</v>
      </c>
      <c r="M136" s="15" t="s">
        <v>557</v>
      </c>
      <c r="N136" s="15" t="s">
        <v>13</v>
      </c>
      <c r="O136" s="15">
        <v>27</v>
      </c>
      <c r="P136" s="22" t="s">
        <v>1028</v>
      </c>
      <c r="Q136" s="15" t="s">
        <v>16</v>
      </c>
      <c r="R136" s="15">
        <v>1</v>
      </c>
      <c r="S136" s="23">
        <v>25</v>
      </c>
      <c r="T136" s="24">
        <v>25</v>
      </c>
    </row>
    <row r="137" spans="11:20">
      <c r="K137" s="12">
        <v>545</v>
      </c>
      <c r="L137" s="17">
        <v>45078</v>
      </c>
      <c r="M137" s="13" t="s">
        <v>558</v>
      </c>
      <c r="N137" s="13" t="s">
        <v>10</v>
      </c>
      <c r="O137" s="13">
        <v>27</v>
      </c>
      <c r="P137" s="18" t="s">
        <v>1028</v>
      </c>
      <c r="Q137" s="13" t="s">
        <v>14</v>
      </c>
      <c r="R137" s="13">
        <v>2</v>
      </c>
      <c r="S137" s="19">
        <v>25</v>
      </c>
      <c r="T137" s="20">
        <v>50</v>
      </c>
    </row>
    <row r="138" spans="11:20">
      <c r="K138" s="14">
        <v>553</v>
      </c>
      <c r="L138" s="21">
        <v>45016</v>
      </c>
      <c r="M138" s="15" t="s">
        <v>566</v>
      </c>
      <c r="N138" s="15" t="s">
        <v>10</v>
      </c>
      <c r="O138" s="15">
        <v>24</v>
      </c>
      <c r="P138" s="22" t="s">
        <v>1028</v>
      </c>
      <c r="Q138" s="15" t="s">
        <v>14</v>
      </c>
      <c r="R138" s="15">
        <v>4</v>
      </c>
      <c r="S138" s="23">
        <v>300</v>
      </c>
      <c r="T138" s="24">
        <v>1200</v>
      </c>
    </row>
    <row r="139" spans="11:20">
      <c r="K139" s="12">
        <v>555</v>
      </c>
      <c r="L139" s="17">
        <v>45218</v>
      </c>
      <c r="M139" s="13" t="s">
        <v>568</v>
      </c>
      <c r="N139" s="13" t="s">
        <v>10</v>
      </c>
      <c r="O139" s="13">
        <v>25</v>
      </c>
      <c r="P139" s="18" t="s">
        <v>1028</v>
      </c>
      <c r="Q139" s="13" t="s">
        <v>11</v>
      </c>
      <c r="R139" s="13">
        <v>1</v>
      </c>
      <c r="S139" s="19">
        <v>300</v>
      </c>
      <c r="T139" s="20">
        <v>300</v>
      </c>
    </row>
    <row r="140" spans="11:20">
      <c r="K140" s="14">
        <v>557</v>
      </c>
      <c r="L140" s="21">
        <v>45134</v>
      </c>
      <c r="M140" s="15" t="s">
        <v>570</v>
      </c>
      <c r="N140" s="15" t="s">
        <v>13</v>
      </c>
      <c r="O140" s="15">
        <v>20</v>
      </c>
      <c r="P140" s="22" t="s">
        <v>1027</v>
      </c>
      <c r="Q140" s="15" t="s">
        <v>11</v>
      </c>
      <c r="R140" s="15">
        <v>3</v>
      </c>
      <c r="S140" s="23">
        <v>30</v>
      </c>
      <c r="T140" s="24">
        <v>90</v>
      </c>
    </row>
    <row r="141" spans="11:20">
      <c r="K141" s="12">
        <v>560</v>
      </c>
      <c r="L141" s="17">
        <v>45082</v>
      </c>
      <c r="M141" s="13" t="s">
        <v>573</v>
      </c>
      <c r="N141" s="13" t="s">
        <v>13</v>
      </c>
      <c r="O141" s="13">
        <v>25</v>
      </c>
      <c r="P141" s="18" t="s">
        <v>1028</v>
      </c>
      <c r="Q141" s="13" t="s">
        <v>16</v>
      </c>
      <c r="R141" s="13">
        <v>1</v>
      </c>
      <c r="S141" s="19">
        <v>50</v>
      </c>
      <c r="T141" s="20">
        <v>50</v>
      </c>
    </row>
    <row r="142" spans="11:20">
      <c r="K142" s="14">
        <v>563</v>
      </c>
      <c r="L142" s="21">
        <v>45147</v>
      </c>
      <c r="M142" s="15" t="s">
        <v>576</v>
      </c>
      <c r="N142" s="15" t="s">
        <v>10</v>
      </c>
      <c r="O142" s="15">
        <v>20</v>
      </c>
      <c r="P142" s="22" t="s">
        <v>1027</v>
      </c>
      <c r="Q142" s="15" t="s">
        <v>14</v>
      </c>
      <c r="R142" s="15">
        <v>2</v>
      </c>
      <c r="S142" s="23">
        <v>30</v>
      </c>
      <c r="T142" s="24">
        <v>60</v>
      </c>
    </row>
    <row r="143" spans="11:20">
      <c r="K143" s="12">
        <v>567</v>
      </c>
      <c r="L143" s="17">
        <v>45091</v>
      </c>
      <c r="M143" s="13" t="s">
        <v>580</v>
      </c>
      <c r="N143" s="13" t="s">
        <v>13</v>
      </c>
      <c r="O143" s="13">
        <v>25</v>
      </c>
      <c r="P143" s="18" t="s">
        <v>1028</v>
      </c>
      <c r="Q143" s="13" t="s">
        <v>14</v>
      </c>
      <c r="R143" s="13">
        <v>3</v>
      </c>
      <c r="S143" s="19">
        <v>300</v>
      </c>
      <c r="T143" s="20">
        <v>900</v>
      </c>
    </row>
    <row r="144" spans="11:20">
      <c r="K144" s="14">
        <v>577</v>
      </c>
      <c r="L144" s="21">
        <v>44970</v>
      </c>
      <c r="M144" s="15" t="s">
        <v>590</v>
      </c>
      <c r="N144" s="15" t="s">
        <v>10</v>
      </c>
      <c r="O144" s="15">
        <v>21</v>
      </c>
      <c r="P144" s="22" t="s">
        <v>1028</v>
      </c>
      <c r="Q144" s="15" t="s">
        <v>11</v>
      </c>
      <c r="R144" s="15">
        <v>4</v>
      </c>
      <c r="S144" s="23">
        <v>500</v>
      </c>
      <c r="T144" s="24">
        <v>2000</v>
      </c>
    </row>
    <row r="145" spans="11:20">
      <c r="K145" s="12">
        <v>583</v>
      </c>
      <c r="L145" s="17">
        <v>45098</v>
      </c>
      <c r="M145" s="13" t="s">
        <v>596</v>
      </c>
      <c r="N145" s="13" t="s">
        <v>13</v>
      </c>
      <c r="O145" s="13">
        <v>24</v>
      </c>
      <c r="P145" s="18" t="s">
        <v>1028</v>
      </c>
      <c r="Q145" s="13" t="s">
        <v>16</v>
      </c>
      <c r="R145" s="13">
        <v>4</v>
      </c>
      <c r="S145" s="19">
        <v>25</v>
      </c>
      <c r="T145" s="20">
        <v>100</v>
      </c>
    </row>
    <row r="146" spans="11:20">
      <c r="K146" s="14">
        <v>584</v>
      </c>
      <c r="L146" s="21">
        <v>44974</v>
      </c>
      <c r="M146" s="15" t="s">
        <v>597</v>
      </c>
      <c r="N146" s="15" t="s">
        <v>13</v>
      </c>
      <c r="O146" s="15">
        <v>27</v>
      </c>
      <c r="P146" s="22" t="s">
        <v>1028</v>
      </c>
      <c r="Q146" s="15" t="s">
        <v>11</v>
      </c>
      <c r="R146" s="15">
        <v>4</v>
      </c>
      <c r="S146" s="23">
        <v>50</v>
      </c>
      <c r="T146" s="24">
        <v>200</v>
      </c>
    </row>
    <row r="147" spans="11:20">
      <c r="K147" s="12">
        <v>585</v>
      </c>
      <c r="L147" s="17">
        <v>45047</v>
      </c>
      <c r="M147" s="13" t="s">
        <v>598</v>
      </c>
      <c r="N147" s="13" t="s">
        <v>13</v>
      </c>
      <c r="O147" s="13">
        <v>24</v>
      </c>
      <c r="P147" s="18" t="s">
        <v>1028</v>
      </c>
      <c r="Q147" s="13" t="s">
        <v>14</v>
      </c>
      <c r="R147" s="13">
        <v>1</v>
      </c>
      <c r="S147" s="19">
        <v>25</v>
      </c>
      <c r="T147" s="20">
        <v>25</v>
      </c>
    </row>
    <row r="148" spans="11:20">
      <c r="K148" s="14">
        <v>597</v>
      </c>
      <c r="L148" s="21">
        <v>45160</v>
      </c>
      <c r="M148" s="15" t="s">
        <v>610</v>
      </c>
      <c r="N148" s="15" t="s">
        <v>10</v>
      </c>
      <c r="O148" s="15">
        <v>22</v>
      </c>
      <c r="P148" s="22" t="s">
        <v>1028</v>
      </c>
      <c r="Q148" s="15" t="s">
        <v>11</v>
      </c>
      <c r="R148" s="15">
        <v>4</v>
      </c>
      <c r="S148" s="23">
        <v>300</v>
      </c>
      <c r="T148" s="24">
        <v>1200</v>
      </c>
    </row>
    <row r="149" spans="11:20">
      <c r="K149" s="12">
        <v>599</v>
      </c>
      <c r="L149" s="17">
        <v>45249</v>
      </c>
      <c r="M149" s="13" t="s">
        <v>612</v>
      </c>
      <c r="N149" s="13" t="s">
        <v>13</v>
      </c>
      <c r="O149" s="13">
        <v>28</v>
      </c>
      <c r="P149" s="18" t="s">
        <v>1028</v>
      </c>
      <c r="Q149" s="13" t="s">
        <v>11</v>
      </c>
      <c r="R149" s="13">
        <v>2</v>
      </c>
      <c r="S149" s="19">
        <v>50</v>
      </c>
      <c r="T149" s="20">
        <v>100</v>
      </c>
    </row>
    <row r="150" spans="11:20">
      <c r="K150" s="14">
        <v>602</v>
      </c>
      <c r="L150" s="21">
        <v>45283</v>
      </c>
      <c r="M150" s="15" t="s">
        <v>615</v>
      </c>
      <c r="N150" s="15" t="s">
        <v>13</v>
      </c>
      <c r="O150" s="15">
        <v>20</v>
      </c>
      <c r="P150" s="22" t="s">
        <v>1027</v>
      </c>
      <c r="Q150" s="15" t="s">
        <v>16</v>
      </c>
      <c r="R150" s="15">
        <v>1</v>
      </c>
      <c r="S150" s="23">
        <v>300</v>
      </c>
      <c r="T150" s="24">
        <v>300</v>
      </c>
    </row>
    <row r="151" spans="11:20">
      <c r="K151" s="12">
        <v>604</v>
      </c>
      <c r="L151" s="17">
        <v>45180</v>
      </c>
      <c r="M151" s="13" t="s">
        <v>617</v>
      </c>
      <c r="N151" s="13" t="s">
        <v>13</v>
      </c>
      <c r="O151" s="13">
        <v>29</v>
      </c>
      <c r="P151" s="18" t="s">
        <v>1028</v>
      </c>
      <c r="Q151" s="13" t="s">
        <v>16</v>
      </c>
      <c r="R151" s="13">
        <v>4</v>
      </c>
      <c r="S151" s="19">
        <v>50</v>
      </c>
      <c r="T151" s="20">
        <v>200</v>
      </c>
    </row>
    <row r="152" spans="11:20">
      <c r="K152" s="14">
        <v>606</v>
      </c>
      <c r="L152" s="21">
        <v>45051</v>
      </c>
      <c r="M152" s="15" t="s">
        <v>619</v>
      </c>
      <c r="N152" s="15" t="s">
        <v>10</v>
      </c>
      <c r="O152" s="15">
        <v>22</v>
      </c>
      <c r="P152" s="22" t="s">
        <v>1028</v>
      </c>
      <c r="Q152" s="15" t="s">
        <v>16</v>
      </c>
      <c r="R152" s="15">
        <v>1</v>
      </c>
      <c r="S152" s="23">
        <v>50</v>
      </c>
      <c r="T152" s="24">
        <v>50</v>
      </c>
    </row>
    <row r="153" spans="11:20">
      <c r="K153" s="12">
        <v>610</v>
      </c>
      <c r="L153" s="17">
        <v>44929</v>
      </c>
      <c r="M153" s="13" t="s">
        <v>623</v>
      </c>
      <c r="N153" s="13" t="s">
        <v>13</v>
      </c>
      <c r="O153" s="13">
        <v>26</v>
      </c>
      <c r="P153" s="18" t="s">
        <v>1028</v>
      </c>
      <c r="Q153" s="13" t="s">
        <v>11</v>
      </c>
      <c r="R153" s="13">
        <v>2</v>
      </c>
      <c r="S153" s="19">
        <v>300</v>
      </c>
      <c r="T153" s="20">
        <v>600</v>
      </c>
    </row>
    <row r="154" spans="11:20">
      <c r="K154" s="14">
        <v>618</v>
      </c>
      <c r="L154" s="21">
        <v>44952</v>
      </c>
      <c r="M154" s="15" t="s">
        <v>631</v>
      </c>
      <c r="N154" s="15" t="s">
        <v>13</v>
      </c>
      <c r="O154" s="15">
        <v>27</v>
      </c>
      <c r="P154" s="22" t="s">
        <v>1028</v>
      </c>
      <c r="Q154" s="15" t="s">
        <v>11</v>
      </c>
      <c r="R154" s="15">
        <v>1</v>
      </c>
      <c r="S154" s="23">
        <v>50</v>
      </c>
      <c r="T154" s="24">
        <v>50</v>
      </c>
    </row>
    <row r="155" spans="11:20">
      <c r="K155" s="12">
        <v>626</v>
      </c>
      <c r="L155" s="17">
        <v>45198</v>
      </c>
      <c r="M155" s="13" t="s">
        <v>639</v>
      </c>
      <c r="N155" s="13" t="s">
        <v>13</v>
      </c>
      <c r="O155" s="13">
        <v>26</v>
      </c>
      <c r="P155" s="18" t="s">
        <v>1028</v>
      </c>
      <c r="Q155" s="13" t="s">
        <v>14</v>
      </c>
      <c r="R155" s="13">
        <v>4</v>
      </c>
      <c r="S155" s="19">
        <v>500</v>
      </c>
      <c r="T155" s="20">
        <v>2000</v>
      </c>
    </row>
    <row r="156" spans="11:20">
      <c r="K156" s="14">
        <v>632</v>
      </c>
      <c r="L156" s="21">
        <v>45185</v>
      </c>
      <c r="M156" s="15" t="s">
        <v>645</v>
      </c>
      <c r="N156" s="15" t="s">
        <v>13</v>
      </c>
      <c r="O156" s="15">
        <v>26</v>
      </c>
      <c r="P156" s="22" t="s">
        <v>1028</v>
      </c>
      <c r="Q156" s="15" t="s">
        <v>16</v>
      </c>
      <c r="R156" s="15">
        <v>4</v>
      </c>
      <c r="S156" s="23">
        <v>25</v>
      </c>
      <c r="T156" s="24">
        <v>100</v>
      </c>
    </row>
    <row r="157" spans="11:20">
      <c r="K157" s="12">
        <v>636</v>
      </c>
      <c r="L157" s="17">
        <v>45008</v>
      </c>
      <c r="M157" s="13" t="s">
        <v>649</v>
      </c>
      <c r="N157" s="13" t="s">
        <v>13</v>
      </c>
      <c r="O157" s="13">
        <v>21</v>
      </c>
      <c r="P157" s="18" t="s">
        <v>1028</v>
      </c>
      <c r="Q157" s="13" t="s">
        <v>11</v>
      </c>
      <c r="R157" s="13">
        <v>3</v>
      </c>
      <c r="S157" s="19">
        <v>500</v>
      </c>
      <c r="T157" s="20">
        <v>1500</v>
      </c>
    </row>
    <row r="158" spans="11:20">
      <c r="K158" s="14">
        <v>643</v>
      </c>
      <c r="L158" s="21">
        <v>45193</v>
      </c>
      <c r="M158" s="15" t="s">
        <v>656</v>
      </c>
      <c r="N158" s="15" t="s">
        <v>13</v>
      </c>
      <c r="O158" s="15">
        <v>28</v>
      </c>
      <c r="P158" s="22" t="s">
        <v>1028</v>
      </c>
      <c r="Q158" s="15" t="s">
        <v>16</v>
      </c>
      <c r="R158" s="15">
        <v>3</v>
      </c>
      <c r="S158" s="23">
        <v>30</v>
      </c>
      <c r="T158" s="24">
        <v>90</v>
      </c>
    </row>
    <row r="159" spans="11:20">
      <c r="K159" s="12">
        <v>644</v>
      </c>
      <c r="L159" s="17">
        <v>45175</v>
      </c>
      <c r="M159" s="13" t="s">
        <v>657</v>
      </c>
      <c r="N159" s="13" t="s">
        <v>10</v>
      </c>
      <c r="O159" s="13">
        <v>23</v>
      </c>
      <c r="P159" s="18" t="s">
        <v>1028</v>
      </c>
      <c r="Q159" s="13" t="s">
        <v>11</v>
      </c>
      <c r="R159" s="13">
        <v>3</v>
      </c>
      <c r="S159" s="19">
        <v>25</v>
      </c>
      <c r="T159" s="20">
        <v>75</v>
      </c>
    </row>
    <row r="160" spans="11:20">
      <c r="K160" s="14">
        <v>656</v>
      </c>
      <c r="L160" s="21">
        <v>45203</v>
      </c>
      <c r="M160" s="15" t="s">
        <v>669</v>
      </c>
      <c r="N160" s="15" t="s">
        <v>10</v>
      </c>
      <c r="O160" s="15">
        <v>29</v>
      </c>
      <c r="P160" s="22" t="s">
        <v>1028</v>
      </c>
      <c r="Q160" s="15" t="s">
        <v>11</v>
      </c>
      <c r="R160" s="15">
        <v>3</v>
      </c>
      <c r="S160" s="23">
        <v>30</v>
      </c>
      <c r="T160" s="24">
        <v>90</v>
      </c>
    </row>
    <row r="161" spans="11:20">
      <c r="K161" s="12">
        <v>663</v>
      </c>
      <c r="L161" s="17">
        <v>45005</v>
      </c>
      <c r="M161" s="13" t="s">
        <v>676</v>
      </c>
      <c r="N161" s="13" t="s">
        <v>10</v>
      </c>
      <c r="O161" s="13">
        <v>23</v>
      </c>
      <c r="P161" s="18" t="s">
        <v>1028</v>
      </c>
      <c r="Q161" s="13" t="s">
        <v>14</v>
      </c>
      <c r="R161" s="13">
        <v>4</v>
      </c>
      <c r="S161" s="19">
        <v>300</v>
      </c>
      <c r="T161" s="20">
        <v>1200</v>
      </c>
    </row>
    <row r="162" spans="11:20">
      <c r="K162" s="14">
        <v>667</v>
      </c>
      <c r="L162" s="21">
        <v>45139</v>
      </c>
      <c r="M162" s="15" t="s">
        <v>680</v>
      </c>
      <c r="N162" s="15" t="s">
        <v>13</v>
      </c>
      <c r="O162" s="15">
        <v>29</v>
      </c>
      <c r="P162" s="22" t="s">
        <v>1028</v>
      </c>
      <c r="Q162" s="15" t="s">
        <v>16</v>
      </c>
      <c r="R162" s="15">
        <v>1</v>
      </c>
      <c r="S162" s="23">
        <v>500</v>
      </c>
      <c r="T162" s="24">
        <v>500</v>
      </c>
    </row>
    <row r="163" spans="11:20">
      <c r="K163" s="12">
        <v>669</v>
      </c>
      <c r="L163" s="17">
        <v>45096</v>
      </c>
      <c r="M163" s="13" t="s">
        <v>682</v>
      </c>
      <c r="N163" s="13" t="s">
        <v>10</v>
      </c>
      <c r="O163" s="13">
        <v>24</v>
      </c>
      <c r="P163" s="18" t="s">
        <v>1028</v>
      </c>
      <c r="Q163" s="13" t="s">
        <v>11</v>
      </c>
      <c r="R163" s="13">
        <v>4</v>
      </c>
      <c r="S163" s="19">
        <v>300</v>
      </c>
      <c r="T163" s="20">
        <v>1200</v>
      </c>
    </row>
    <row r="164" spans="11:20">
      <c r="K164" s="14">
        <v>670</v>
      </c>
      <c r="L164" s="21">
        <v>45204</v>
      </c>
      <c r="M164" s="15" t="s">
        <v>683</v>
      </c>
      <c r="N164" s="15" t="s">
        <v>10</v>
      </c>
      <c r="O164" s="15">
        <v>27</v>
      </c>
      <c r="P164" s="22" t="s">
        <v>1028</v>
      </c>
      <c r="Q164" s="15" t="s">
        <v>11</v>
      </c>
      <c r="R164" s="15">
        <v>1</v>
      </c>
      <c r="S164" s="23">
        <v>30</v>
      </c>
      <c r="T164" s="24">
        <v>30</v>
      </c>
    </row>
    <row r="165" spans="11:20">
      <c r="K165" s="12">
        <v>684</v>
      </c>
      <c r="L165" s="17">
        <v>45107</v>
      </c>
      <c r="M165" s="13" t="s">
        <v>697</v>
      </c>
      <c r="N165" s="13" t="s">
        <v>13</v>
      </c>
      <c r="O165" s="13">
        <v>28</v>
      </c>
      <c r="P165" s="18" t="s">
        <v>1028</v>
      </c>
      <c r="Q165" s="13" t="s">
        <v>14</v>
      </c>
      <c r="R165" s="13">
        <v>2</v>
      </c>
      <c r="S165" s="19">
        <v>500</v>
      </c>
      <c r="T165" s="20">
        <v>1000</v>
      </c>
    </row>
    <row r="166" spans="11:20">
      <c r="K166" s="14">
        <v>686</v>
      </c>
      <c r="L166" s="21">
        <v>45126</v>
      </c>
      <c r="M166" s="15" t="s">
        <v>699</v>
      </c>
      <c r="N166" s="15" t="s">
        <v>13</v>
      </c>
      <c r="O166" s="15">
        <v>28</v>
      </c>
      <c r="P166" s="22" t="s">
        <v>1028</v>
      </c>
      <c r="Q166" s="15" t="s">
        <v>16</v>
      </c>
      <c r="R166" s="15">
        <v>4</v>
      </c>
      <c r="S166" s="23">
        <v>50</v>
      </c>
      <c r="T166" s="24">
        <v>200</v>
      </c>
    </row>
    <row r="167" spans="11:20">
      <c r="K167" s="12">
        <v>695</v>
      </c>
      <c r="L167" s="17">
        <v>45150</v>
      </c>
      <c r="M167" s="13" t="s">
        <v>708</v>
      </c>
      <c r="N167" s="13" t="s">
        <v>13</v>
      </c>
      <c r="O167" s="13">
        <v>22</v>
      </c>
      <c r="P167" s="18" t="s">
        <v>1028</v>
      </c>
      <c r="Q167" s="13" t="s">
        <v>16</v>
      </c>
      <c r="R167" s="13">
        <v>3</v>
      </c>
      <c r="S167" s="19">
        <v>50</v>
      </c>
      <c r="T167" s="20">
        <v>150</v>
      </c>
    </row>
    <row r="168" spans="11:20">
      <c r="K168" s="14">
        <v>707</v>
      </c>
      <c r="L168" s="21">
        <v>45200</v>
      </c>
      <c r="M168" s="15" t="s">
        <v>720</v>
      </c>
      <c r="N168" s="15" t="s">
        <v>13</v>
      </c>
      <c r="O168" s="15">
        <v>26</v>
      </c>
      <c r="P168" s="22" t="s">
        <v>1028</v>
      </c>
      <c r="Q168" s="15" t="s">
        <v>14</v>
      </c>
      <c r="R168" s="15">
        <v>1</v>
      </c>
      <c r="S168" s="23">
        <v>500</v>
      </c>
      <c r="T168" s="24">
        <v>500</v>
      </c>
    </row>
    <row r="169" spans="11:20">
      <c r="K169" s="12">
        <v>710</v>
      </c>
      <c r="L169" s="17">
        <v>45230</v>
      </c>
      <c r="M169" s="13" t="s">
        <v>723</v>
      </c>
      <c r="N169" s="13" t="s">
        <v>13</v>
      </c>
      <c r="O169" s="13">
        <v>26</v>
      </c>
      <c r="P169" s="18" t="s">
        <v>1028</v>
      </c>
      <c r="Q169" s="13" t="s">
        <v>16</v>
      </c>
      <c r="R169" s="13">
        <v>3</v>
      </c>
      <c r="S169" s="19">
        <v>500</v>
      </c>
      <c r="T169" s="20">
        <v>1500</v>
      </c>
    </row>
    <row r="170" spans="11:20">
      <c r="K170" s="14">
        <v>711</v>
      </c>
      <c r="L170" s="21">
        <v>45215</v>
      </c>
      <c r="M170" s="15" t="s">
        <v>724</v>
      </c>
      <c r="N170" s="15" t="s">
        <v>10</v>
      </c>
      <c r="O170" s="15">
        <v>26</v>
      </c>
      <c r="P170" s="22" t="s">
        <v>1028</v>
      </c>
      <c r="Q170" s="15" t="s">
        <v>16</v>
      </c>
      <c r="R170" s="15">
        <v>3</v>
      </c>
      <c r="S170" s="23">
        <v>500</v>
      </c>
      <c r="T170" s="24">
        <v>1500</v>
      </c>
    </row>
    <row r="171" spans="11:20">
      <c r="K171" s="12">
        <v>722</v>
      </c>
      <c r="L171" s="17">
        <v>45121</v>
      </c>
      <c r="M171" s="13" t="s">
        <v>735</v>
      </c>
      <c r="N171" s="13" t="s">
        <v>10</v>
      </c>
      <c r="O171" s="13">
        <v>20</v>
      </c>
      <c r="P171" s="18" t="s">
        <v>1027</v>
      </c>
      <c r="Q171" s="13" t="s">
        <v>11</v>
      </c>
      <c r="R171" s="13">
        <v>3</v>
      </c>
      <c r="S171" s="19">
        <v>300</v>
      </c>
      <c r="T171" s="20">
        <v>900</v>
      </c>
    </row>
    <row r="172" spans="11:20">
      <c r="K172" s="14">
        <v>729</v>
      </c>
      <c r="L172" s="21">
        <v>45069</v>
      </c>
      <c r="M172" s="15" t="s">
        <v>742</v>
      </c>
      <c r="N172" s="15" t="s">
        <v>10</v>
      </c>
      <c r="O172" s="15">
        <v>29</v>
      </c>
      <c r="P172" s="22" t="s">
        <v>1028</v>
      </c>
      <c r="Q172" s="15" t="s">
        <v>14</v>
      </c>
      <c r="R172" s="15">
        <v>4</v>
      </c>
      <c r="S172" s="23">
        <v>300</v>
      </c>
      <c r="T172" s="24">
        <v>1200</v>
      </c>
    </row>
    <row r="173" spans="11:20">
      <c r="K173" s="12">
        <v>734</v>
      </c>
      <c r="L173" s="17">
        <v>44936</v>
      </c>
      <c r="M173" s="13" t="s">
        <v>747</v>
      </c>
      <c r="N173" s="13" t="s">
        <v>13</v>
      </c>
      <c r="O173" s="13">
        <v>27</v>
      </c>
      <c r="P173" s="18" t="s">
        <v>1028</v>
      </c>
      <c r="Q173" s="13" t="s">
        <v>14</v>
      </c>
      <c r="R173" s="13">
        <v>1</v>
      </c>
      <c r="S173" s="19">
        <v>30</v>
      </c>
      <c r="T173" s="20">
        <v>30</v>
      </c>
    </row>
    <row r="174" spans="11:20">
      <c r="K174" s="14">
        <v>736</v>
      </c>
      <c r="L174" s="21">
        <v>44953</v>
      </c>
      <c r="M174" s="15" t="s">
        <v>749</v>
      </c>
      <c r="N174" s="15" t="s">
        <v>10</v>
      </c>
      <c r="O174" s="15">
        <v>29</v>
      </c>
      <c r="P174" s="22" t="s">
        <v>1028</v>
      </c>
      <c r="Q174" s="15" t="s">
        <v>14</v>
      </c>
      <c r="R174" s="15">
        <v>4</v>
      </c>
      <c r="S174" s="23">
        <v>25</v>
      </c>
      <c r="T174" s="24">
        <v>100</v>
      </c>
    </row>
    <row r="175" spans="11:20">
      <c r="K175" s="12">
        <v>740</v>
      </c>
      <c r="L175" s="17">
        <v>44962</v>
      </c>
      <c r="M175" s="13" t="s">
        <v>753</v>
      </c>
      <c r="N175" s="13" t="s">
        <v>13</v>
      </c>
      <c r="O175" s="13">
        <v>25</v>
      </c>
      <c r="P175" s="18" t="s">
        <v>1028</v>
      </c>
      <c r="Q175" s="13" t="s">
        <v>11</v>
      </c>
      <c r="R175" s="13">
        <v>4</v>
      </c>
      <c r="S175" s="19">
        <v>50</v>
      </c>
      <c r="T175" s="20">
        <v>200</v>
      </c>
    </row>
    <row r="176" spans="11:20">
      <c r="K176" s="14">
        <v>747</v>
      </c>
      <c r="L176" s="21">
        <v>45245</v>
      </c>
      <c r="M176" s="15" t="s">
        <v>760</v>
      </c>
      <c r="N176" s="15" t="s">
        <v>10</v>
      </c>
      <c r="O176" s="15">
        <v>23</v>
      </c>
      <c r="P176" s="22" t="s">
        <v>1028</v>
      </c>
      <c r="Q176" s="15" t="s">
        <v>11</v>
      </c>
      <c r="R176" s="15">
        <v>1</v>
      </c>
      <c r="S176" s="23">
        <v>30</v>
      </c>
      <c r="T176" s="24">
        <v>30</v>
      </c>
    </row>
    <row r="177" spans="11:20">
      <c r="K177" s="12">
        <v>748</v>
      </c>
      <c r="L177" s="17">
        <v>45005</v>
      </c>
      <c r="M177" s="13" t="s">
        <v>761</v>
      </c>
      <c r="N177" s="13" t="s">
        <v>10</v>
      </c>
      <c r="O177" s="13">
        <v>25</v>
      </c>
      <c r="P177" s="18" t="s">
        <v>1028</v>
      </c>
      <c r="Q177" s="13" t="s">
        <v>14</v>
      </c>
      <c r="R177" s="13">
        <v>3</v>
      </c>
      <c r="S177" s="19">
        <v>50</v>
      </c>
      <c r="T177" s="20">
        <v>150</v>
      </c>
    </row>
    <row r="178" spans="11:20">
      <c r="K178" s="14">
        <v>752</v>
      </c>
      <c r="L178" s="21">
        <v>45269</v>
      </c>
      <c r="M178" s="15" t="s">
        <v>765</v>
      </c>
      <c r="N178" s="15" t="s">
        <v>10</v>
      </c>
      <c r="O178" s="15">
        <v>29</v>
      </c>
      <c r="P178" s="22" t="s">
        <v>1028</v>
      </c>
      <c r="Q178" s="15" t="s">
        <v>14</v>
      </c>
      <c r="R178" s="15">
        <v>2</v>
      </c>
      <c r="S178" s="23">
        <v>50</v>
      </c>
      <c r="T178" s="24">
        <v>100</v>
      </c>
    </row>
    <row r="179" spans="11:20">
      <c r="K179" s="12">
        <v>760</v>
      </c>
      <c r="L179" s="17">
        <v>45012</v>
      </c>
      <c r="M179" s="13" t="s">
        <v>773</v>
      </c>
      <c r="N179" s="13" t="s">
        <v>10</v>
      </c>
      <c r="O179" s="13">
        <v>27</v>
      </c>
      <c r="P179" s="18" t="s">
        <v>1028</v>
      </c>
      <c r="Q179" s="13" t="s">
        <v>11</v>
      </c>
      <c r="R179" s="13">
        <v>1</v>
      </c>
      <c r="S179" s="19">
        <v>500</v>
      </c>
      <c r="T179" s="20">
        <v>500</v>
      </c>
    </row>
    <row r="180" spans="11:20">
      <c r="K180" s="14">
        <v>762</v>
      </c>
      <c r="L180" s="21">
        <v>45237</v>
      </c>
      <c r="M180" s="15" t="s">
        <v>775</v>
      </c>
      <c r="N180" s="15" t="s">
        <v>13</v>
      </c>
      <c r="O180" s="15">
        <v>24</v>
      </c>
      <c r="P180" s="22" t="s">
        <v>1028</v>
      </c>
      <c r="Q180" s="15" t="s">
        <v>16</v>
      </c>
      <c r="R180" s="15">
        <v>2</v>
      </c>
      <c r="S180" s="23">
        <v>25</v>
      </c>
      <c r="T180" s="24">
        <v>50</v>
      </c>
    </row>
    <row r="181" spans="11:20">
      <c r="K181" s="12">
        <v>768</v>
      </c>
      <c r="L181" s="17">
        <v>44940</v>
      </c>
      <c r="M181" s="13" t="s">
        <v>781</v>
      </c>
      <c r="N181" s="13" t="s">
        <v>13</v>
      </c>
      <c r="O181" s="13">
        <v>24</v>
      </c>
      <c r="P181" s="18" t="s">
        <v>1028</v>
      </c>
      <c r="Q181" s="13" t="s">
        <v>11</v>
      </c>
      <c r="R181" s="13">
        <v>3</v>
      </c>
      <c r="S181" s="19">
        <v>25</v>
      </c>
      <c r="T181" s="20">
        <v>75</v>
      </c>
    </row>
    <row r="182" spans="11:20">
      <c r="K182" s="14">
        <v>771</v>
      </c>
      <c r="L182" s="21">
        <v>45273</v>
      </c>
      <c r="M182" s="15" t="s">
        <v>784</v>
      </c>
      <c r="N182" s="15" t="s">
        <v>10</v>
      </c>
      <c r="O182" s="15">
        <v>24</v>
      </c>
      <c r="P182" s="22" t="s">
        <v>1028</v>
      </c>
      <c r="Q182" s="15" t="s">
        <v>16</v>
      </c>
      <c r="R182" s="15">
        <v>2</v>
      </c>
      <c r="S182" s="23">
        <v>25</v>
      </c>
      <c r="T182" s="24">
        <v>50</v>
      </c>
    </row>
    <row r="183" spans="11:20">
      <c r="K183" s="12">
        <v>772</v>
      </c>
      <c r="L183" s="17">
        <v>45119</v>
      </c>
      <c r="M183" s="13" t="s">
        <v>785</v>
      </c>
      <c r="N183" s="13" t="s">
        <v>10</v>
      </c>
      <c r="O183" s="13">
        <v>26</v>
      </c>
      <c r="P183" s="18" t="s">
        <v>1028</v>
      </c>
      <c r="Q183" s="13" t="s">
        <v>16</v>
      </c>
      <c r="R183" s="13">
        <v>1</v>
      </c>
      <c r="S183" s="19">
        <v>30</v>
      </c>
      <c r="T183" s="20">
        <v>30</v>
      </c>
    </row>
    <row r="184" spans="11:20">
      <c r="K184" s="14">
        <v>773</v>
      </c>
      <c r="L184" s="21">
        <v>45130</v>
      </c>
      <c r="M184" s="15" t="s">
        <v>786</v>
      </c>
      <c r="N184" s="15" t="s">
        <v>10</v>
      </c>
      <c r="O184" s="15">
        <v>25</v>
      </c>
      <c r="P184" s="22" t="s">
        <v>1028</v>
      </c>
      <c r="Q184" s="15" t="s">
        <v>16</v>
      </c>
      <c r="R184" s="15">
        <v>4</v>
      </c>
      <c r="S184" s="23">
        <v>500</v>
      </c>
      <c r="T184" s="24">
        <v>2000</v>
      </c>
    </row>
    <row r="185" spans="11:20">
      <c r="K185" s="12">
        <v>792</v>
      </c>
      <c r="L185" s="17">
        <v>45116</v>
      </c>
      <c r="M185" s="13" t="s">
        <v>805</v>
      </c>
      <c r="N185" s="13" t="s">
        <v>13</v>
      </c>
      <c r="O185" s="13">
        <v>20</v>
      </c>
      <c r="P185" s="18" t="s">
        <v>1027</v>
      </c>
      <c r="Q185" s="13" t="s">
        <v>11</v>
      </c>
      <c r="R185" s="13">
        <v>1</v>
      </c>
      <c r="S185" s="19">
        <v>50</v>
      </c>
      <c r="T185" s="20">
        <v>50</v>
      </c>
    </row>
    <row r="186" spans="11:20">
      <c r="K186" s="14">
        <v>801</v>
      </c>
      <c r="L186" s="21">
        <v>45148</v>
      </c>
      <c r="M186" s="15" t="s">
        <v>814</v>
      </c>
      <c r="N186" s="15" t="s">
        <v>10</v>
      </c>
      <c r="O186" s="15">
        <v>21</v>
      </c>
      <c r="P186" s="22" t="s">
        <v>1028</v>
      </c>
      <c r="Q186" s="15" t="s">
        <v>14</v>
      </c>
      <c r="R186" s="15">
        <v>4</v>
      </c>
      <c r="S186" s="23">
        <v>50</v>
      </c>
      <c r="T186" s="24">
        <v>200</v>
      </c>
    </row>
    <row r="187" spans="11:20">
      <c r="K187" s="12">
        <v>805</v>
      </c>
      <c r="L187" s="17">
        <v>45289</v>
      </c>
      <c r="M187" s="13" t="s">
        <v>818</v>
      </c>
      <c r="N187" s="13" t="s">
        <v>13</v>
      </c>
      <c r="O187" s="13">
        <v>30</v>
      </c>
      <c r="P187" s="18" t="s">
        <v>1028</v>
      </c>
      <c r="Q187" s="13" t="s">
        <v>11</v>
      </c>
      <c r="R187" s="13">
        <v>3</v>
      </c>
      <c r="S187" s="19">
        <v>500</v>
      </c>
      <c r="T187" s="20">
        <v>1500</v>
      </c>
    </row>
    <row r="188" spans="11:20">
      <c r="K188" s="14">
        <v>817</v>
      </c>
      <c r="L188" s="21">
        <v>45230</v>
      </c>
      <c r="M188" s="15" t="s">
        <v>830</v>
      </c>
      <c r="N188" s="15" t="s">
        <v>10</v>
      </c>
      <c r="O188" s="15">
        <v>30</v>
      </c>
      <c r="P188" s="22" t="s">
        <v>1028</v>
      </c>
      <c r="Q188" s="15" t="s">
        <v>11</v>
      </c>
      <c r="R188" s="15">
        <v>4</v>
      </c>
      <c r="S188" s="23">
        <v>50</v>
      </c>
      <c r="T188" s="24">
        <v>200</v>
      </c>
    </row>
    <row r="189" spans="11:20">
      <c r="K189" s="12">
        <v>818</v>
      </c>
      <c r="L189" s="17">
        <v>45064</v>
      </c>
      <c r="M189" s="13" t="s">
        <v>831</v>
      </c>
      <c r="N189" s="13" t="s">
        <v>10</v>
      </c>
      <c r="O189" s="13">
        <v>30</v>
      </c>
      <c r="P189" s="18" t="s">
        <v>1028</v>
      </c>
      <c r="Q189" s="13" t="s">
        <v>16</v>
      </c>
      <c r="R189" s="13">
        <v>1</v>
      </c>
      <c r="S189" s="19">
        <v>500</v>
      </c>
      <c r="T189" s="20">
        <v>500</v>
      </c>
    </row>
    <row r="190" spans="11:20">
      <c r="K190" s="14">
        <v>831</v>
      </c>
      <c r="L190" s="21">
        <v>44941</v>
      </c>
      <c r="M190" s="15" t="s">
        <v>844</v>
      </c>
      <c r="N190" s="15" t="s">
        <v>10</v>
      </c>
      <c r="O190" s="15">
        <v>27</v>
      </c>
      <c r="P190" s="22" t="s">
        <v>1028</v>
      </c>
      <c r="Q190" s="15" t="s">
        <v>16</v>
      </c>
      <c r="R190" s="15">
        <v>4</v>
      </c>
      <c r="S190" s="23">
        <v>25</v>
      </c>
      <c r="T190" s="24">
        <v>100</v>
      </c>
    </row>
    <row r="191" spans="11:20">
      <c r="K191" s="12">
        <v>836</v>
      </c>
      <c r="L191" s="17">
        <v>45035</v>
      </c>
      <c r="M191" s="13" t="s">
        <v>849</v>
      </c>
      <c r="N191" s="13" t="s">
        <v>13</v>
      </c>
      <c r="O191" s="13">
        <v>22</v>
      </c>
      <c r="P191" s="18" t="s">
        <v>1028</v>
      </c>
      <c r="Q191" s="13" t="s">
        <v>14</v>
      </c>
      <c r="R191" s="13">
        <v>1</v>
      </c>
      <c r="S191" s="19">
        <v>50</v>
      </c>
      <c r="T191" s="20">
        <v>50</v>
      </c>
    </row>
    <row r="192" spans="11:20">
      <c r="K192" s="14">
        <v>839</v>
      </c>
      <c r="L192" s="21">
        <v>45101</v>
      </c>
      <c r="M192" s="15" t="s">
        <v>852</v>
      </c>
      <c r="N192" s="15" t="s">
        <v>13</v>
      </c>
      <c r="O192" s="15">
        <v>20</v>
      </c>
      <c r="P192" s="22" t="s">
        <v>1027</v>
      </c>
      <c r="Q192" s="15" t="s">
        <v>16</v>
      </c>
      <c r="R192" s="15">
        <v>4</v>
      </c>
      <c r="S192" s="23">
        <v>300</v>
      </c>
      <c r="T192" s="24">
        <v>1200</v>
      </c>
    </row>
    <row r="193" spans="6:20">
      <c r="K193" s="12">
        <v>843</v>
      </c>
      <c r="L193" s="17">
        <v>45068</v>
      </c>
      <c r="M193" s="13" t="s">
        <v>856</v>
      </c>
      <c r="N193" s="13" t="s">
        <v>10</v>
      </c>
      <c r="O193" s="13">
        <v>21</v>
      </c>
      <c r="P193" s="18" t="s">
        <v>1028</v>
      </c>
      <c r="Q193" s="13" t="s">
        <v>11</v>
      </c>
      <c r="R193" s="13">
        <v>3</v>
      </c>
      <c r="S193" s="19">
        <v>500</v>
      </c>
      <c r="T193" s="20">
        <v>1500</v>
      </c>
    </row>
    <row r="194" spans="6:20">
      <c r="K194" s="14">
        <v>850</v>
      </c>
      <c r="L194" s="21">
        <v>45135</v>
      </c>
      <c r="M194" s="15" t="s">
        <v>863</v>
      </c>
      <c r="N194" s="15" t="s">
        <v>13</v>
      </c>
      <c r="O194" s="15">
        <v>26</v>
      </c>
      <c r="P194" s="22" t="s">
        <v>1028</v>
      </c>
      <c r="Q194" s="15" t="s">
        <v>11</v>
      </c>
      <c r="R194" s="15">
        <v>2</v>
      </c>
      <c r="S194" s="23">
        <v>500</v>
      </c>
      <c r="T194" s="24">
        <v>1000</v>
      </c>
    </row>
    <row r="195" spans="6:20">
      <c r="K195" s="12">
        <v>853</v>
      </c>
      <c r="L195" s="17">
        <v>45050</v>
      </c>
      <c r="M195" s="13" t="s">
        <v>866</v>
      </c>
      <c r="N195" s="13" t="s">
        <v>10</v>
      </c>
      <c r="O195" s="13">
        <v>21</v>
      </c>
      <c r="P195" s="18" t="s">
        <v>1028</v>
      </c>
      <c r="Q195" s="13" t="s">
        <v>11</v>
      </c>
      <c r="R195" s="13">
        <v>2</v>
      </c>
      <c r="S195" s="19">
        <v>500</v>
      </c>
      <c r="T195" s="20">
        <v>1000</v>
      </c>
    </row>
    <row r="196" spans="6:20">
      <c r="K196" s="14">
        <v>854</v>
      </c>
      <c r="L196" s="21">
        <v>45280</v>
      </c>
      <c r="M196" s="15" t="s">
        <v>867</v>
      </c>
      <c r="N196" s="15" t="s">
        <v>10</v>
      </c>
      <c r="O196" s="15">
        <v>29</v>
      </c>
      <c r="P196" s="22" t="s">
        <v>1028</v>
      </c>
      <c r="Q196" s="15" t="s">
        <v>14</v>
      </c>
      <c r="R196" s="15">
        <v>1</v>
      </c>
      <c r="S196" s="23">
        <v>50</v>
      </c>
      <c r="T196" s="24">
        <v>50</v>
      </c>
    </row>
    <row r="197" spans="6:20">
      <c r="K197" s="12">
        <v>858</v>
      </c>
      <c r="L197" s="17">
        <v>45178</v>
      </c>
      <c r="M197" s="13" t="s">
        <v>871</v>
      </c>
      <c r="N197" s="13" t="s">
        <v>10</v>
      </c>
      <c r="O197" s="13">
        <v>23</v>
      </c>
      <c r="P197" s="18" t="s">
        <v>1028</v>
      </c>
      <c r="Q197" s="13" t="s">
        <v>16</v>
      </c>
      <c r="R197" s="13">
        <v>2</v>
      </c>
      <c r="S197" s="19">
        <v>50</v>
      </c>
      <c r="T197" s="20">
        <v>100</v>
      </c>
    </row>
    <row r="198" spans="6:20">
      <c r="F198" s="4" t="s">
        <v>1072</v>
      </c>
      <c r="K198" s="14">
        <v>862</v>
      </c>
      <c r="L198" s="21">
        <v>45077</v>
      </c>
      <c r="M198" s="15" t="s">
        <v>875</v>
      </c>
      <c r="N198" s="15" t="s">
        <v>10</v>
      </c>
      <c r="O198" s="15">
        <v>28</v>
      </c>
      <c r="P198" s="22" t="s">
        <v>1028</v>
      </c>
      <c r="Q198" s="15" t="s">
        <v>16</v>
      </c>
      <c r="R198" s="15">
        <v>4</v>
      </c>
      <c r="S198" s="23">
        <v>300</v>
      </c>
      <c r="T198" s="24">
        <v>1200</v>
      </c>
    </row>
    <row r="199" spans="6:20">
      <c r="G199" t="s">
        <v>13</v>
      </c>
      <c r="H199" t="s">
        <v>10</v>
      </c>
      <c r="I199" t="s">
        <v>1071</v>
      </c>
      <c r="K199" s="12">
        <v>863</v>
      </c>
      <c r="L199" s="17">
        <v>45040</v>
      </c>
      <c r="M199" s="13" t="s">
        <v>876</v>
      </c>
      <c r="N199" s="13" t="s">
        <v>13</v>
      </c>
      <c r="O199" s="13">
        <v>30</v>
      </c>
      <c r="P199" s="18" t="s">
        <v>1028</v>
      </c>
      <c r="Q199" s="13" t="s">
        <v>16</v>
      </c>
      <c r="R199" s="13">
        <v>2</v>
      </c>
      <c r="S199" s="19">
        <v>25</v>
      </c>
      <c r="T199" s="20">
        <v>50</v>
      </c>
    </row>
    <row r="200" spans="6:20">
      <c r="F200" t="s">
        <v>11</v>
      </c>
      <c r="G200">
        <v>418</v>
      </c>
      <c r="H200">
        <v>353</v>
      </c>
      <c r="I200">
        <v>771</v>
      </c>
      <c r="K200" s="14">
        <v>866</v>
      </c>
      <c r="L200" s="21">
        <v>45051</v>
      </c>
      <c r="M200" s="15" t="s">
        <v>879</v>
      </c>
      <c r="N200" s="15" t="s">
        <v>10</v>
      </c>
      <c r="O200" s="15">
        <v>24</v>
      </c>
      <c r="P200" s="22" t="s">
        <v>1028</v>
      </c>
      <c r="Q200" s="15" t="s">
        <v>16</v>
      </c>
      <c r="R200" s="15">
        <v>1</v>
      </c>
      <c r="S200" s="23">
        <v>50</v>
      </c>
      <c r="T200" s="24">
        <v>50</v>
      </c>
    </row>
    <row r="201" spans="6:20">
      <c r="F201" t="s">
        <v>14</v>
      </c>
      <c r="G201">
        <v>441</v>
      </c>
      <c r="H201">
        <v>453</v>
      </c>
      <c r="I201">
        <v>894</v>
      </c>
      <c r="K201" s="12">
        <v>867</v>
      </c>
      <c r="L201" s="17">
        <v>45083</v>
      </c>
      <c r="M201" s="13" t="s">
        <v>880</v>
      </c>
      <c r="N201" s="13" t="s">
        <v>10</v>
      </c>
      <c r="O201" s="13">
        <v>21</v>
      </c>
      <c r="P201" s="18" t="s">
        <v>1028</v>
      </c>
      <c r="Q201" s="13" t="s">
        <v>16</v>
      </c>
      <c r="R201" s="13">
        <v>1</v>
      </c>
      <c r="S201" s="19">
        <v>500</v>
      </c>
      <c r="T201" s="20">
        <v>500</v>
      </c>
    </row>
    <row r="202" spans="6:20">
      <c r="F202" t="s">
        <v>16</v>
      </c>
      <c r="G202">
        <v>439</v>
      </c>
      <c r="H202">
        <v>410</v>
      </c>
      <c r="I202">
        <v>849</v>
      </c>
      <c r="K202" s="14">
        <v>868</v>
      </c>
      <c r="L202" s="21">
        <v>45266</v>
      </c>
      <c r="M202" s="15" t="s">
        <v>881</v>
      </c>
      <c r="N202" s="15" t="s">
        <v>13</v>
      </c>
      <c r="O202" s="15">
        <v>25</v>
      </c>
      <c r="P202" s="22" t="s">
        <v>1028</v>
      </c>
      <c r="Q202" s="15" t="s">
        <v>16</v>
      </c>
      <c r="R202" s="15">
        <v>1</v>
      </c>
      <c r="S202" s="23">
        <v>300</v>
      </c>
      <c r="T202" s="24">
        <v>300</v>
      </c>
    </row>
    <row r="203" spans="6:20">
      <c r="F203" t="s">
        <v>1071</v>
      </c>
      <c r="G203">
        <v>1298</v>
      </c>
      <c r="H203">
        <v>1216</v>
      </c>
      <c r="I203">
        <v>2514</v>
      </c>
      <c r="K203" s="12">
        <v>873</v>
      </c>
      <c r="L203" s="17">
        <v>45198</v>
      </c>
      <c r="M203" s="13" t="s">
        <v>886</v>
      </c>
      <c r="N203" s="13" t="s">
        <v>13</v>
      </c>
      <c r="O203" s="13">
        <v>27</v>
      </c>
      <c r="P203" s="18" t="s">
        <v>1028</v>
      </c>
      <c r="Q203" s="13" t="s">
        <v>16</v>
      </c>
      <c r="R203" s="13">
        <v>4</v>
      </c>
      <c r="S203" s="19">
        <v>25</v>
      </c>
      <c r="T203" s="20">
        <v>100</v>
      </c>
    </row>
    <row r="204" spans="6:20">
      <c r="K204" s="14">
        <v>878</v>
      </c>
      <c r="L204" s="21">
        <v>45107</v>
      </c>
      <c r="M204" s="15" t="s">
        <v>891</v>
      </c>
      <c r="N204" s="15" t="s">
        <v>13</v>
      </c>
      <c r="O204" s="15">
        <v>20</v>
      </c>
      <c r="P204" s="22" t="s">
        <v>1027</v>
      </c>
      <c r="Q204" s="15" t="s">
        <v>14</v>
      </c>
      <c r="R204" s="15">
        <v>1</v>
      </c>
      <c r="S204" s="23">
        <v>30</v>
      </c>
      <c r="T204" s="24">
        <v>30</v>
      </c>
    </row>
    <row r="205" spans="6:20">
      <c r="K205" s="12">
        <v>879</v>
      </c>
      <c r="L205" s="17">
        <v>45286</v>
      </c>
      <c r="M205" s="13" t="s">
        <v>892</v>
      </c>
      <c r="N205" s="13" t="s">
        <v>10</v>
      </c>
      <c r="O205" s="13">
        <v>23</v>
      </c>
      <c r="P205" s="18" t="s">
        <v>1028</v>
      </c>
      <c r="Q205" s="13" t="s">
        <v>14</v>
      </c>
      <c r="R205" s="13">
        <v>1</v>
      </c>
      <c r="S205" s="19">
        <v>30</v>
      </c>
      <c r="T205" s="20">
        <v>30</v>
      </c>
    </row>
    <row r="206" spans="6:20">
      <c r="K206" s="14">
        <v>880</v>
      </c>
      <c r="L206" s="21">
        <v>45159</v>
      </c>
      <c r="M206" s="15" t="s">
        <v>893</v>
      </c>
      <c r="N206" s="15" t="s">
        <v>10</v>
      </c>
      <c r="O206" s="15">
        <v>22</v>
      </c>
      <c r="P206" s="22" t="s">
        <v>1028</v>
      </c>
      <c r="Q206" s="15" t="s">
        <v>11</v>
      </c>
      <c r="R206" s="15">
        <v>2</v>
      </c>
      <c r="S206" s="23">
        <v>500</v>
      </c>
      <c r="T206" s="24">
        <v>1000</v>
      </c>
    </row>
    <row r="207" spans="6:20">
      <c r="K207" s="12">
        <v>881</v>
      </c>
      <c r="L207" s="17">
        <v>45065</v>
      </c>
      <c r="M207" s="13" t="s">
        <v>894</v>
      </c>
      <c r="N207" s="13" t="s">
        <v>10</v>
      </c>
      <c r="O207" s="13">
        <v>22</v>
      </c>
      <c r="P207" s="18" t="s">
        <v>1028</v>
      </c>
      <c r="Q207" s="13" t="s">
        <v>16</v>
      </c>
      <c r="R207" s="13">
        <v>1</v>
      </c>
      <c r="S207" s="19">
        <v>300</v>
      </c>
      <c r="T207" s="20">
        <v>300</v>
      </c>
    </row>
    <row r="208" spans="6:20">
      <c r="K208" s="14">
        <v>884</v>
      </c>
      <c r="L208" s="21">
        <v>45045</v>
      </c>
      <c r="M208" s="15" t="s">
        <v>897</v>
      </c>
      <c r="N208" s="15" t="s">
        <v>13</v>
      </c>
      <c r="O208" s="15">
        <v>26</v>
      </c>
      <c r="P208" s="22" t="s">
        <v>1028</v>
      </c>
      <c r="Q208" s="15" t="s">
        <v>14</v>
      </c>
      <c r="R208" s="15">
        <v>2</v>
      </c>
      <c r="S208" s="23">
        <v>30</v>
      </c>
      <c r="T208" s="24">
        <v>60</v>
      </c>
    </row>
    <row r="209" spans="4:20">
      <c r="K209" s="12">
        <v>892</v>
      </c>
      <c r="L209" s="17">
        <v>45025</v>
      </c>
      <c r="M209" s="13" t="s">
        <v>905</v>
      </c>
      <c r="N209" s="13" t="s">
        <v>10</v>
      </c>
      <c r="O209" s="13">
        <v>20</v>
      </c>
      <c r="P209" s="18" t="s">
        <v>1027</v>
      </c>
      <c r="Q209" s="13" t="s">
        <v>16</v>
      </c>
      <c r="R209" s="13">
        <v>1</v>
      </c>
      <c r="S209" s="19">
        <v>50</v>
      </c>
      <c r="T209" s="20">
        <v>50</v>
      </c>
    </row>
    <row r="210" spans="4:20">
      <c r="K210" s="14">
        <v>896</v>
      </c>
      <c r="L210" s="21">
        <v>45228</v>
      </c>
      <c r="M210" s="15" t="s">
        <v>909</v>
      </c>
      <c r="N210" s="15" t="s">
        <v>13</v>
      </c>
      <c r="O210" s="15">
        <v>30</v>
      </c>
      <c r="P210" s="22" t="s">
        <v>1028</v>
      </c>
      <c r="Q210" s="15" t="s">
        <v>16</v>
      </c>
      <c r="R210" s="15">
        <v>2</v>
      </c>
      <c r="S210" s="23">
        <v>25</v>
      </c>
      <c r="T210" s="24">
        <v>50</v>
      </c>
    </row>
    <row r="211" spans="4:20">
      <c r="K211" s="12">
        <v>899</v>
      </c>
      <c r="L211" s="17">
        <v>45071</v>
      </c>
      <c r="M211" s="13" t="s">
        <v>912</v>
      </c>
      <c r="N211" s="13" t="s">
        <v>10</v>
      </c>
      <c r="O211" s="13">
        <v>26</v>
      </c>
      <c r="P211" s="18" t="s">
        <v>1028</v>
      </c>
      <c r="Q211" s="13" t="s">
        <v>14</v>
      </c>
      <c r="R211" s="13">
        <v>2</v>
      </c>
      <c r="S211" s="19">
        <v>300</v>
      </c>
      <c r="T211" s="20">
        <v>600</v>
      </c>
    </row>
    <row r="212" spans="4:20">
      <c r="K212" s="14">
        <v>900</v>
      </c>
      <c r="L212" s="21">
        <v>44978</v>
      </c>
      <c r="M212" s="15" t="s">
        <v>913</v>
      </c>
      <c r="N212" s="15" t="s">
        <v>10</v>
      </c>
      <c r="O212" s="15">
        <v>21</v>
      </c>
      <c r="P212" s="22" t="s">
        <v>1028</v>
      </c>
      <c r="Q212" s="15" t="s">
        <v>14</v>
      </c>
      <c r="R212" s="15">
        <v>2</v>
      </c>
      <c r="S212" s="23">
        <v>30</v>
      </c>
      <c r="T212" s="24">
        <v>60</v>
      </c>
    </row>
    <row r="213" spans="4:20">
      <c r="K213" s="12">
        <v>904</v>
      </c>
      <c r="L213" s="17">
        <v>45111</v>
      </c>
      <c r="M213" s="13" t="s">
        <v>917</v>
      </c>
      <c r="N213" s="13" t="s">
        <v>10</v>
      </c>
      <c r="O213" s="13">
        <v>28</v>
      </c>
      <c r="P213" s="18" t="s">
        <v>1028</v>
      </c>
      <c r="Q213" s="13" t="s">
        <v>14</v>
      </c>
      <c r="R213" s="13">
        <v>1</v>
      </c>
      <c r="S213" s="19">
        <v>500</v>
      </c>
      <c r="T213" s="20">
        <v>500</v>
      </c>
    </row>
    <row r="214" spans="4:20">
      <c r="K214" s="14">
        <v>906</v>
      </c>
      <c r="L214" s="21">
        <v>45081</v>
      </c>
      <c r="M214" s="15" t="s">
        <v>919</v>
      </c>
      <c r="N214" s="15" t="s">
        <v>13</v>
      </c>
      <c r="O214" s="15">
        <v>20</v>
      </c>
      <c r="P214" s="22" t="s">
        <v>1027</v>
      </c>
      <c r="Q214" s="15" t="s">
        <v>14</v>
      </c>
      <c r="R214" s="15">
        <v>1</v>
      </c>
      <c r="S214" s="23">
        <v>50</v>
      </c>
      <c r="T214" s="24">
        <v>50</v>
      </c>
    </row>
    <row r="215" spans="4:20">
      <c r="K215" s="12">
        <v>909</v>
      </c>
      <c r="L215" s="17">
        <v>45200</v>
      </c>
      <c r="M215" s="13" t="s">
        <v>922</v>
      </c>
      <c r="N215" s="13" t="s">
        <v>10</v>
      </c>
      <c r="O215" s="13">
        <v>26</v>
      </c>
      <c r="P215" s="18" t="s">
        <v>1028</v>
      </c>
      <c r="Q215" s="13" t="s">
        <v>16</v>
      </c>
      <c r="R215" s="13">
        <v>1</v>
      </c>
      <c r="S215" s="19">
        <v>300</v>
      </c>
      <c r="T215" s="20">
        <v>300</v>
      </c>
    </row>
    <row r="216" spans="4:20">
      <c r="K216" s="14">
        <v>910</v>
      </c>
      <c r="L216" s="21">
        <v>44991</v>
      </c>
      <c r="M216" s="15" t="s">
        <v>923</v>
      </c>
      <c r="N216" s="15" t="s">
        <v>13</v>
      </c>
      <c r="O216" s="15">
        <v>20</v>
      </c>
      <c r="P216" s="22" t="s">
        <v>1027</v>
      </c>
      <c r="Q216" s="15" t="s">
        <v>11</v>
      </c>
      <c r="R216" s="15">
        <v>3</v>
      </c>
      <c r="S216" s="23">
        <v>50</v>
      </c>
      <c r="T216" s="24">
        <v>150</v>
      </c>
    </row>
    <row r="217" spans="4:20">
      <c r="K217" s="12">
        <v>913</v>
      </c>
      <c r="L217" s="17">
        <v>44954</v>
      </c>
      <c r="M217" s="13" t="s">
        <v>926</v>
      </c>
      <c r="N217" s="13" t="s">
        <v>10</v>
      </c>
      <c r="O217" s="13">
        <v>29</v>
      </c>
      <c r="P217" s="18" t="s">
        <v>1028</v>
      </c>
      <c r="Q217" s="13" t="s">
        <v>16</v>
      </c>
      <c r="R217" s="13">
        <v>3</v>
      </c>
      <c r="S217" s="19">
        <v>30</v>
      </c>
      <c r="T217" s="20">
        <v>90</v>
      </c>
    </row>
    <row r="218" spans="4:20">
      <c r="K218" s="14">
        <v>915</v>
      </c>
      <c r="L218" s="21">
        <v>45076</v>
      </c>
      <c r="M218" s="15" t="s">
        <v>928</v>
      </c>
      <c r="N218" s="15" t="s">
        <v>13</v>
      </c>
      <c r="O218" s="15">
        <v>26</v>
      </c>
      <c r="P218" s="22" t="s">
        <v>1028</v>
      </c>
      <c r="Q218" s="15" t="s">
        <v>11</v>
      </c>
      <c r="R218" s="15">
        <v>3</v>
      </c>
      <c r="S218" s="23">
        <v>30</v>
      </c>
      <c r="T218" s="24">
        <v>90</v>
      </c>
    </row>
    <row r="219" spans="4:20">
      <c r="K219" s="12">
        <v>919</v>
      </c>
      <c r="L219" s="17">
        <v>45178</v>
      </c>
      <c r="M219" s="13" t="s">
        <v>932</v>
      </c>
      <c r="N219" s="13" t="s">
        <v>13</v>
      </c>
      <c r="O219" s="13">
        <v>22</v>
      </c>
      <c r="P219" s="18" t="s">
        <v>1028</v>
      </c>
      <c r="Q219" s="13" t="s">
        <v>11</v>
      </c>
      <c r="R219" s="13">
        <v>2</v>
      </c>
      <c r="S219" s="19">
        <v>25</v>
      </c>
      <c r="T219" s="20">
        <v>50</v>
      </c>
    </row>
    <row r="220" spans="4:20">
      <c r="D220" s="4" t="s">
        <v>1021</v>
      </c>
      <c r="E220" s="4" t="s">
        <v>1017</v>
      </c>
      <c r="K220" s="14">
        <v>920</v>
      </c>
      <c r="L220" s="21">
        <v>44979</v>
      </c>
      <c r="M220" s="15" t="s">
        <v>933</v>
      </c>
      <c r="N220" s="15" t="s">
        <v>13</v>
      </c>
      <c r="O220" s="15">
        <v>28</v>
      </c>
      <c r="P220" s="22" t="s">
        <v>1028</v>
      </c>
      <c r="Q220" s="15" t="s">
        <v>11</v>
      </c>
      <c r="R220" s="15">
        <v>3</v>
      </c>
      <c r="S220" s="23">
        <v>25</v>
      </c>
      <c r="T220" s="24">
        <v>75</v>
      </c>
    </row>
    <row r="221" spans="4:20">
      <c r="D221" s="4" t="s">
        <v>4</v>
      </c>
      <c r="E221" t="s">
        <v>11</v>
      </c>
      <c r="F221" t="s">
        <v>14</v>
      </c>
      <c r="G221" t="s">
        <v>16</v>
      </c>
      <c r="H221" t="s">
        <v>1015</v>
      </c>
      <c r="K221" s="12">
        <v>925</v>
      </c>
      <c r="L221" s="17">
        <v>45172</v>
      </c>
      <c r="M221" s="13" t="s">
        <v>938</v>
      </c>
      <c r="N221" s="13" t="s">
        <v>10</v>
      </c>
      <c r="O221" s="13">
        <v>25</v>
      </c>
      <c r="P221" s="18" t="s">
        <v>1028</v>
      </c>
      <c r="Q221" s="13" t="s">
        <v>16</v>
      </c>
      <c r="R221" s="13">
        <v>1</v>
      </c>
      <c r="S221" s="19">
        <v>300</v>
      </c>
      <c r="T221" s="20">
        <v>300</v>
      </c>
    </row>
    <row r="222" spans="4:20">
      <c r="D222" s="5" t="s">
        <v>1027</v>
      </c>
      <c r="E222">
        <v>60</v>
      </c>
      <c r="F222">
        <v>38</v>
      </c>
      <c r="G222">
        <v>60</v>
      </c>
      <c r="H222">
        <v>158</v>
      </c>
      <c r="K222" s="14">
        <v>926</v>
      </c>
      <c r="L222" s="21">
        <v>45152</v>
      </c>
      <c r="M222" s="15" t="s">
        <v>939</v>
      </c>
      <c r="N222" s="15" t="s">
        <v>10</v>
      </c>
      <c r="O222" s="15">
        <v>22</v>
      </c>
      <c r="P222" s="22" t="s">
        <v>1028</v>
      </c>
      <c r="Q222" s="15" t="s">
        <v>16</v>
      </c>
      <c r="R222" s="15">
        <v>1</v>
      </c>
      <c r="S222" s="23">
        <v>30</v>
      </c>
      <c r="T222" s="24">
        <v>30</v>
      </c>
    </row>
    <row r="223" spans="4:20">
      <c r="D223" s="5" t="s">
        <v>1033</v>
      </c>
      <c r="E223">
        <v>186</v>
      </c>
      <c r="F223">
        <v>186</v>
      </c>
      <c r="G223">
        <v>155</v>
      </c>
      <c r="H223">
        <v>527</v>
      </c>
      <c r="K223" s="12">
        <v>929</v>
      </c>
      <c r="L223" s="17">
        <v>44953</v>
      </c>
      <c r="M223" s="13" t="s">
        <v>942</v>
      </c>
      <c r="N223" s="13" t="s">
        <v>13</v>
      </c>
      <c r="O223" s="13">
        <v>23</v>
      </c>
      <c r="P223" s="18" t="s">
        <v>1028</v>
      </c>
      <c r="Q223" s="13" t="s">
        <v>11</v>
      </c>
      <c r="R223" s="13">
        <v>3</v>
      </c>
      <c r="S223" s="19">
        <v>25</v>
      </c>
      <c r="T223" s="20">
        <v>75</v>
      </c>
    </row>
    <row r="224" spans="4:20">
      <c r="D224" s="5" t="s">
        <v>1034</v>
      </c>
      <c r="E224">
        <v>149</v>
      </c>
      <c r="F224">
        <v>179</v>
      </c>
      <c r="G224">
        <v>173</v>
      </c>
      <c r="H224">
        <v>501</v>
      </c>
      <c r="K224" s="14">
        <v>931</v>
      </c>
      <c r="L224" s="21">
        <v>45171</v>
      </c>
      <c r="M224" s="15" t="s">
        <v>944</v>
      </c>
      <c r="N224" s="15" t="s">
        <v>10</v>
      </c>
      <c r="O224" s="15">
        <v>30</v>
      </c>
      <c r="P224" s="22" t="s">
        <v>1028</v>
      </c>
      <c r="Q224" s="15" t="s">
        <v>11</v>
      </c>
      <c r="R224" s="15">
        <v>4</v>
      </c>
      <c r="S224" s="23">
        <v>30</v>
      </c>
      <c r="T224" s="24">
        <v>120</v>
      </c>
    </row>
    <row r="225" spans="4:20">
      <c r="D225" s="5" t="s">
        <v>1035</v>
      </c>
      <c r="E225">
        <v>167</v>
      </c>
      <c r="F225">
        <v>207</v>
      </c>
      <c r="G225">
        <v>177</v>
      </c>
      <c r="H225">
        <v>551</v>
      </c>
      <c r="K225" s="12">
        <v>933</v>
      </c>
      <c r="L225" s="17">
        <v>44960</v>
      </c>
      <c r="M225" s="13" t="s">
        <v>946</v>
      </c>
      <c r="N225" s="13" t="s">
        <v>10</v>
      </c>
      <c r="O225" s="13">
        <v>22</v>
      </c>
      <c r="P225" s="18" t="s">
        <v>1028</v>
      </c>
      <c r="Q225" s="13" t="s">
        <v>11</v>
      </c>
      <c r="R225" s="13">
        <v>1</v>
      </c>
      <c r="S225" s="19">
        <v>30</v>
      </c>
      <c r="T225" s="20">
        <v>30</v>
      </c>
    </row>
    <row r="226" spans="4:20">
      <c r="D226" s="5" t="s">
        <v>1036</v>
      </c>
      <c r="E226">
        <v>154</v>
      </c>
      <c r="F226">
        <v>201</v>
      </c>
      <c r="G226">
        <v>197</v>
      </c>
      <c r="H226">
        <v>552</v>
      </c>
      <c r="K226" s="14">
        <v>934</v>
      </c>
      <c r="L226" s="21">
        <v>45132</v>
      </c>
      <c r="M226" s="15" t="s">
        <v>947</v>
      </c>
      <c r="N226" s="15" t="s">
        <v>10</v>
      </c>
      <c r="O226" s="15">
        <v>30</v>
      </c>
      <c r="P226" s="22" t="s">
        <v>1028</v>
      </c>
      <c r="Q226" s="15" t="s">
        <v>11</v>
      </c>
      <c r="R226" s="15">
        <v>1</v>
      </c>
      <c r="S226" s="23">
        <v>500</v>
      </c>
      <c r="T226" s="24">
        <v>500</v>
      </c>
    </row>
    <row r="227" spans="4:20">
      <c r="D227" s="5" t="s">
        <v>1038</v>
      </c>
      <c r="E227">
        <v>55</v>
      </c>
      <c r="F227">
        <v>83</v>
      </c>
      <c r="G227">
        <v>87</v>
      </c>
      <c r="H227">
        <v>225</v>
      </c>
      <c r="K227" s="12">
        <v>940</v>
      </c>
      <c r="L227" s="17">
        <v>44954</v>
      </c>
      <c r="M227" s="13" t="s">
        <v>953</v>
      </c>
      <c r="N227" s="13" t="s">
        <v>13</v>
      </c>
      <c r="O227" s="13">
        <v>20</v>
      </c>
      <c r="P227" s="18" t="s">
        <v>1027</v>
      </c>
      <c r="Q227" s="13" t="s">
        <v>16</v>
      </c>
      <c r="R227" s="13">
        <v>1</v>
      </c>
      <c r="S227" s="19">
        <v>30</v>
      </c>
      <c r="T227" s="20">
        <v>30</v>
      </c>
    </row>
    <row r="228" spans="4:20">
      <c r="D228" s="5" t="s">
        <v>1015</v>
      </c>
      <c r="E228">
        <v>771</v>
      </c>
      <c r="F228">
        <v>894</v>
      </c>
      <c r="G228">
        <v>849</v>
      </c>
      <c r="H228">
        <v>2514</v>
      </c>
      <c r="K228" s="14">
        <v>945</v>
      </c>
      <c r="L228" s="21">
        <v>44970</v>
      </c>
      <c r="M228" s="15" t="s">
        <v>958</v>
      </c>
      <c r="N228" s="15" t="s">
        <v>10</v>
      </c>
      <c r="O228" s="15">
        <v>30</v>
      </c>
      <c r="P228" s="22" t="s">
        <v>1028</v>
      </c>
      <c r="Q228" s="15" t="s">
        <v>11</v>
      </c>
      <c r="R228" s="15">
        <v>1</v>
      </c>
      <c r="S228" s="23">
        <v>25</v>
      </c>
      <c r="T228" s="24">
        <v>25</v>
      </c>
    </row>
    <row r="229" spans="4:20">
      <c r="K229" s="12">
        <v>948</v>
      </c>
      <c r="L229" s="17">
        <v>45212</v>
      </c>
      <c r="M229" s="13" t="s">
        <v>961</v>
      </c>
      <c r="N229" s="13" t="s">
        <v>13</v>
      </c>
      <c r="O229" s="13">
        <v>23</v>
      </c>
      <c r="P229" s="18" t="s">
        <v>1028</v>
      </c>
      <c r="Q229" s="13" t="s">
        <v>16</v>
      </c>
      <c r="R229" s="13">
        <v>3</v>
      </c>
      <c r="S229" s="19">
        <v>25</v>
      </c>
      <c r="T229" s="20">
        <v>75</v>
      </c>
    </row>
    <row r="230" spans="4:20">
      <c r="K230" s="14">
        <v>956</v>
      </c>
      <c r="L230" s="21">
        <v>45157</v>
      </c>
      <c r="M230" s="15" t="s">
        <v>969</v>
      </c>
      <c r="N230" s="15" t="s">
        <v>10</v>
      </c>
      <c r="O230" s="15">
        <v>30</v>
      </c>
      <c r="P230" s="22" t="s">
        <v>1028</v>
      </c>
      <c r="Q230" s="15" t="s">
        <v>14</v>
      </c>
      <c r="R230" s="15">
        <v>3</v>
      </c>
      <c r="S230" s="23">
        <v>500</v>
      </c>
      <c r="T230" s="24">
        <v>1500</v>
      </c>
    </row>
    <row r="231" spans="4:20">
      <c r="K231" s="12">
        <v>964</v>
      </c>
      <c r="L231" s="17">
        <v>44957</v>
      </c>
      <c r="M231" s="13" t="s">
        <v>977</v>
      </c>
      <c r="N231" s="13" t="s">
        <v>10</v>
      </c>
      <c r="O231" s="13">
        <v>24</v>
      </c>
      <c r="P231" s="18" t="s">
        <v>1028</v>
      </c>
      <c r="Q231" s="13" t="s">
        <v>14</v>
      </c>
      <c r="R231" s="13">
        <v>3</v>
      </c>
      <c r="S231" s="19">
        <v>300</v>
      </c>
      <c r="T231" s="20">
        <v>900</v>
      </c>
    </row>
    <row r="232" spans="4:20">
      <c r="K232" s="14">
        <v>965</v>
      </c>
      <c r="L232" s="21">
        <v>45239</v>
      </c>
      <c r="M232" s="15" t="s">
        <v>978</v>
      </c>
      <c r="N232" s="15" t="s">
        <v>10</v>
      </c>
      <c r="O232" s="15">
        <v>22</v>
      </c>
      <c r="P232" s="22" t="s">
        <v>1028</v>
      </c>
      <c r="Q232" s="15" t="s">
        <v>14</v>
      </c>
      <c r="R232" s="15">
        <v>4</v>
      </c>
      <c r="S232" s="23">
        <v>50</v>
      </c>
      <c r="T232" s="24">
        <v>200</v>
      </c>
    </row>
    <row r="233" spans="4:20">
      <c r="K233" s="12">
        <v>971</v>
      </c>
      <c r="L233" s="17">
        <v>45265</v>
      </c>
      <c r="M233" s="13" t="s">
        <v>984</v>
      </c>
      <c r="N233" s="13" t="s">
        <v>13</v>
      </c>
      <c r="O233" s="13">
        <v>27</v>
      </c>
      <c r="P233" s="18" t="s">
        <v>1028</v>
      </c>
      <c r="Q233" s="13" t="s">
        <v>16</v>
      </c>
      <c r="R233" s="13">
        <v>4</v>
      </c>
      <c r="S233" s="19">
        <v>50</v>
      </c>
      <c r="T233" s="20">
        <v>200</v>
      </c>
    </row>
    <row r="234" spans="4:20">
      <c r="K234" s="14">
        <v>981</v>
      </c>
      <c r="L234" s="21">
        <v>45157</v>
      </c>
      <c r="M234" s="15" t="s">
        <v>994</v>
      </c>
      <c r="N234" s="15" t="s">
        <v>13</v>
      </c>
      <c r="O234" s="15">
        <v>30</v>
      </c>
      <c r="P234" s="22" t="s">
        <v>1028</v>
      </c>
      <c r="Q234" s="15" t="s">
        <v>16</v>
      </c>
      <c r="R234" s="15">
        <v>2</v>
      </c>
      <c r="S234" s="23">
        <v>30</v>
      </c>
      <c r="T234" s="24">
        <v>60</v>
      </c>
    </row>
    <row r="235" spans="4:20">
      <c r="K235" s="12">
        <v>983</v>
      </c>
      <c r="L235" s="17">
        <v>45231</v>
      </c>
      <c r="M235" s="13" t="s">
        <v>996</v>
      </c>
      <c r="N235" s="13" t="s">
        <v>13</v>
      </c>
      <c r="O235" s="13">
        <v>29</v>
      </c>
      <c r="P235" s="18" t="s">
        <v>1028</v>
      </c>
      <c r="Q235" s="13" t="s">
        <v>14</v>
      </c>
      <c r="R235" s="13">
        <v>1</v>
      </c>
      <c r="S235" s="19">
        <v>300</v>
      </c>
      <c r="T235" s="20">
        <v>300</v>
      </c>
    </row>
    <row r="236" spans="4:20">
      <c r="K236" s="14">
        <v>987</v>
      </c>
      <c r="L236" s="21">
        <v>45045</v>
      </c>
      <c r="M236" s="15" t="s">
        <v>1000</v>
      </c>
      <c r="N236" s="15" t="s">
        <v>13</v>
      </c>
      <c r="O236" s="15">
        <v>30</v>
      </c>
      <c r="P236" s="22" t="s">
        <v>1028</v>
      </c>
      <c r="Q236" s="15" t="s">
        <v>14</v>
      </c>
      <c r="R236" s="15">
        <v>3</v>
      </c>
      <c r="S236" s="23">
        <v>300</v>
      </c>
      <c r="T236" s="24">
        <v>900</v>
      </c>
    </row>
    <row r="237" spans="4:20">
      <c r="K237" s="12">
        <v>998</v>
      </c>
      <c r="L237" s="17">
        <v>45228</v>
      </c>
      <c r="M237" s="13" t="s">
        <v>1011</v>
      </c>
      <c r="N237" s="13" t="s">
        <v>13</v>
      </c>
      <c r="O237" s="13">
        <v>23</v>
      </c>
      <c r="P237" s="18" t="s">
        <v>1028</v>
      </c>
      <c r="Q237" s="13" t="s">
        <v>11</v>
      </c>
      <c r="R237" s="13">
        <v>4</v>
      </c>
      <c r="S237" s="19">
        <v>25</v>
      </c>
      <c r="T237" s="20">
        <v>100</v>
      </c>
    </row>
    <row r="240" spans="4:20">
      <c r="M240">
        <f>COUNTA(M7:M237)</f>
        <v>231</v>
      </c>
      <c r="R240">
        <f>SUM(R7:R237)</f>
        <v>57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c 2 1 9 b 4 5 - b 9 3 d - 4 f 2 6 - 8 d 4 a - a 8 4 e 8 e 7 9 9 1 5 b "   x m l n s = " h t t p : / / s c h e m a s . m i c r o s o f t . c o m / D a t a M a s h u p " > A A A A A H g E A A B Q S w M E F A A C A A g A X X q b W j 9 b K 0 a k A A A A 9 g A A A B I A H A B D b 2 5 m a W c v U G F j a 2 F n Z S 5 4 b W w g o h g A K K A U A A A A A A A A A A A A A A A A A A A A A A A A A A A A h Y 9 N D o I w G E S v Q r q n f x p j y E d Z s J V o Y m L c N r V C I x R D i + V u L j y S V x C j q D u X 8 + Y t Z u 7 X G 2 R D U 0 c X 3 T n T 2 h Q x T F G k r W o P x p Y p 6 v 0 x X q J M w E a q k y x 1 N M r W J Y M 7 p K j y / p w Q E k L A Y Y b b r i S c U k b 2 x W q r K t 1 I 9 J H N f z k 2 1 n l p l U Y C d q 8 x g m M 2 Z 3 h B O a Z A J g i F s V + B j 3 u f 7 Q + E v K 9 9 3 2 m h X Z y v g U w R y P u D e A B Q S w M E F A A C A A g A X X q b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1 6 m 1 q 1 v g P + c g E A A J w C A A A T A B w A R m 9 y b X V s Y X M v U 2 V j d G l v b j E u b S C i G A A o o B Q A A A A A A A A A A A A A A A A A A A A A A A A A A A B 1 U V 1 r G z E Q f D f 4 P y z K y x n E Q U x b a M M 9 m L v m g 9 K k w Z e n u I T 1 3 d Y R 6 L R G u + f W N f n v k X 2 F l N r V i 7 S z m t H M S q h R x w H m w 3 5 + M R 6 N R / K M k V o 4 M 5 E U n X 8 S 9 C R P L S o K K W T T i Y E C P O l 4 B G n d R b e i k J B S N n n F T d 9 R 0 O z S e c p L D p o K y U z 5 a f E g F G V x e / d 1 9 m V R 8 c / g G V t Z n H o i b 2 R j J v a x I u 8 6 p x Q L Y 4 2 F k n 3 f B S k + W v g c G m 5 d W B X n 0 / d T C / c 9 K 8 1 1 6 6 l 4 O + a 3 H O j 7 x A 4 u z 0 z i 4 J J + Y 8 s C 6 8 g d b 1 w 6 7 q P U u E z X v + 0 x p W v C N h n N h l g W H v / g M + / n D X q M U m j s / x a u 3 Z q h w W 7 p k v a b X h 0 x y A + O 3 e C 7 3 q 5 J s v / a s L u d O T B w + J C b K i W + C f r h X b 5 n v l j Y m Q q V E q q p h j S q A S x 7 U e 4 o D o x D T + m X H n p X F F K W I 3 i 2 o m P x F L P t G 4 U y C a 8 4 b o 9 Y 9 z 0 G d b o 9 R X U N w T p 5 e A h O j / s 1 K 3 q Y d d y H f 7 o v k / H I h d O D v H g F U E s B A i 0 A F A A C A A g A X X q b W j 9 b K 0 a k A A A A 9 g A A A B I A A A A A A A A A A A A A A A A A A A A A A E N v b m Z p Z y 9 Q Y W N r Y W d l L n h t b F B L A Q I t A B Q A A g A I A F 1 6 m 1 o P y u m r p A A A A O k A A A A T A A A A A A A A A A A A A A A A A P A A A A B b Q 2 9 u d G V u d F 9 U e X B l c 1 0 u e G 1 s U E s B A i 0 A F A A C A A g A X X q b W r W + A / 5 y A Q A A n A I A A B M A A A A A A A A A A A A A A A A A 4 Q E A A E Z v c m 1 1 b G F z L 1 N l Y 3 R p b 2 4 x L m 1 Q S w U G A A A A A A M A A w D C A A A A o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g 8 A A A A A A A A A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m V 0 Y W l s X 3 N h b G V z X 2 R h d G F z Z X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x Z D h j N z V j Z i 0 y N D Z m L T Q 5 Z m Q t Y j N i M C 0 y Y j d k N D E 0 Y 2 N j Z T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m V 0 Y W l s X 3 N h b G V z X 2 R h d G F z Z X R f X z I i I C 8 + P E V u d H J 5 I F R 5 c G U 9 I k Z p b G x l Z E N v b X B s Z X R l U m V z d W x 0 V G 9 X b 3 J r c 2 h l Z X Q i I F Z h b H V l P S J s M S I g L z 4 8 R W 5 0 c n k g V H l w Z T 0 i R m l s b E N v d W 5 0 I i B W Y W x 1 Z T 0 i b D E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j d U M j A 6 M T g 6 N T g u M z E w M z Q 2 N V o i I C 8 + P E V u d H J 5 I F R 5 c G U 9 I k Z p b G x D b 2 x 1 b W 5 U e X B l c y I g V m F s d W U 9 I n N B d 2 t H Q m d N R 0 F 3 T U Q i I C 8 + P E V u d H J 5 I F R 5 c G U 9 I k Z p b G x D b 2 x 1 b W 5 O Y W 1 l c y I g V m F s d W U 9 I n N b J n F 1 b 3 Q 7 V H J h b n N h Y 3 R p b 2 4 g S U Q m c X V v d D s s J n F 1 b 3 Q 7 R G F 0 Z S Z x d W 9 0 O y w m c X V v d D t D d X N 0 b 2 1 l c i B J R C Z x d W 9 0 O y w m c X V v d D t H Z W 5 k Z X I m c X V v d D s s J n F 1 b 3 Q 7 Q W d l J n F 1 b 3 Q 7 L C Z x d W 9 0 O 1 B y b 2 R 1 Y 3 Q g Q 2 F 0 Z W d v c n k m c X V v d D s s J n F 1 b 3 Q 7 U X V h b n R p d H k m c X V v d D s s J n F 1 b 3 Q 7 U H J p Y 2 U g c G V y I F V u a X Q m c X V v d D s s J n F 1 b 3 Q 7 V G 9 0 Y W w g Q W 1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0 Y W l s X 3 N h b G V z X 2 R h d G F z Z X Q g K D I p L 0 F 1 d G 9 S Z W 1 v d m V k Q 2 9 s d W 1 u c z E u e 1 R y Y W 5 z Y W N 0 a W 9 u I E l E L D B 9 J n F 1 b 3 Q 7 L C Z x d W 9 0 O 1 N l Y 3 R p b 2 4 x L 3 J l d G F p b F 9 z Y W x l c 1 9 k Y X R h c 2 V 0 I C g y K S 9 B d X R v U m V t b 3 Z l Z E N v b H V t b n M x L n t E Y X R l L D F 9 J n F 1 b 3 Q 7 L C Z x d W 9 0 O 1 N l Y 3 R p b 2 4 x L 3 J l d G F p b F 9 z Y W x l c 1 9 k Y X R h c 2 V 0 I C g y K S 9 B d X R v U m V t b 3 Z l Z E N v b H V t b n M x L n t D d X N 0 b 2 1 l c i B J R C w y f S Z x d W 9 0 O y w m c X V v d D t T Z W N 0 a W 9 u M S 9 y Z X R h a W x f c 2 F s Z X N f Z G F 0 Y X N l d C A o M i k v Q X V 0 b 1 J l b W 9 2 Z W R D b 2 x 1 b W 5 z M S 5 7 R 2 V u Z G V y L D N 9 J n F 1 b 3 Q 7 L C Z x d W 9 0 O 1 N l Y 3 R p b 2 4 x L 3 J l d G F p b F 9 z Y W x l c 1 9 k Y X R h c 2 V 0 I C g y K S 9 B d X R v U m V t b 3 Z l Z E N v b H V t b n M x L n t B Z 2 U s N H 0 m c X V v d D s s J n F 1 b 3 Q 7 U 2 V j d G l v b j E v c m V 0 Y W l s X 3 N h b G V z X 2 R h d G F z Z X Q g K D I p L 0 F 1 d G 9 S Z W 1 v d m V k Q 2 9 s d W 1 u c z E u e 1 B y b 2 R 1 Y 3 Q g Q 2 F 0 Z W d v c n k s N X 0 m c X V v d D s s J n F 1 b 3 Q 7 U 2 V j d G l v b j E v c m V 0 Y W l s X 3 N h b G V z X 2 R h d G F z Z X Q g K D I p L 0 F 1 d G 9 S Z W 1 v d m V k Q 2 9 s d W 1 u c z E u e 1 F 1 Y W 5 0 a X R 5 L D Z 9 J n F 1 b 3 Q 7 L C Z x d W 9 0 O 1 N l Y 3 R p b 2 4 x L 3 J l d G F p b F 9 z Y W x l c 1 9 k Y X R h c 2 V 0 I C g y K S 9 B d X R v U m V t b 3 Z l Z E N v b H V t b n M x L n t Q c m l j Z S B w Z X I g V W 5 p d C w 3 f S Z x d W 9 0 O y w m c X V v d D t T Z W N 0 a W 9 u M S 9 y Z X R h a W x f c 2 F s Z X N f Z G F 0 Y X N l d C A o M i k v Q X V 0 b 1 J l b W 9 2 Z W R D b 2 x 1 b W 5 z M S 5 7 V G 9 0 Y W w g Q W 1 v d W 5 0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3 J l d G F p b F 9 z Y W x l c 1 9 k Y X R h c 2 V 0 I C g y K S 9 B d X R v U m V t b 3 Z l Z E N v b H V t b n M x L n t U c m F u c 2 F j d G l v b i B J R C w w f S Z x d W 9 0 O y w m c X V v d D t T Z W N 0 a W 9 u M S 9 y Z X R h a W x f c 2 F s Z X N f Z G F 0 Y X N l d C A o M i k v Q X V 0 b 1 J l b W 9 2 Z W R D b 2 x 1 b W 5 z M S 5 7 R G F 0 Z S w x f S Z x d W 9 0 O y w m c X V v d D t T Z W N 0 a W 9 u M S 9 y Z X R h a W x f c 2 F s Z X N f Z G F 0 Y X N l d C A o M i k v Q X V 0 b 1 J l b W 9 2 Z W R D b 2 x 1 b W 5 z M S 5 7 Q 3 V z d G 9 t Z X I g S U Q s M n 0 m c X V v d D s s J n F 1 b 3 Q 7 U 2 V j d G l v b j E v c m V 0 Y W l s X 3 N h b G V z X 2 R h d G F z Z X Q g K D I p L 0 F 1 d G 9 S Z W 1 v d m V k Q 2 9 s d W 1 u c z E u e 0 d l b m R l c i w z f S Z x d W 9 0 O y w m c X V v d D t T Z W N 0 a W 9 u M S 9 y Z X R h a W x f c 2 F s Z X N f Z G F 0 Y X N l d C A o M i k v Q X V 0 b 1 J l b W 9 2 Z W R D b 2 x 1 b W 5 z M S 5 7 Q W d l L D R 9 J n F 1 b 3 Q 7 L C Z x d W 9 0 O 1 N l Y 3 R p b 2 4 x L 3 J l d G F p b F 9 z Y W x l c 1 9 k Y X R h c 2 V 0 I C g y K S 9 B d X R v U m V t b 3 Z l Z E N v b H V t b n M x L n t Q c m 9 k d W N 0 I E N h d G V n b 3 J 5 L D V 9 J n F 1 b 3 Q 7 L C Z x d W 9 0 O 1 N l Y 3 R p b 2 4 x L 3 J l d G F p b F 9 z Y W x l c 1 9 k Y X R h c 2 V 0 I C g y K S 9 B d X R v U m V t b 3 Z l Z E N v b H V t b n M x L n t R d W F u d G l 0 e S w 2 f S Z x d W 9 0 O y w m c X V v d D t T Z W N 0 a W 9 u M S 9 y Z X R h a W x f c 2 F s Z X N f Z G F 0 Y X N l d C A o M i k v Q X V 0 b 1 J l b W 9 2 Z W R D b 2 x 1 b W 5 z M S 5 7 U H J p Y 2 U g c G V y I F V u a X Q s N 3 0 m c X V v d D s s J n F 1 b 3 Q 7 U 2 V j d G l v b j E v c m V 0 Y W l s X 3 N h b G V z X 2 R h d G F z Z X Q g K D I p L 0 F 1 d G 9 S Z W 1 v d m V k Q 2 9 s d W 1 u c z E u e 1 R v d G F s I E F t b 3 V u d C w 4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Z X R h a W x f c 2 F s Z X N f Z G F 0 Y X N l d C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R h a W x f c 2 F s Z X N f Z G F 0 Y X N l d C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R h a W x f c 2 F s Z X N f Z G F 0 Y X N l d C U y M C g y K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Z i I B k / y h k u y g 5 U x f B P 1 S w A A A A A C A A A A A A A Q Z g A A A A E A A C A A A A D V d 7 u g h i Y n m t A p A G Q Q p v e 2 G y F 2 R e z t 5 l p g s x s a k G S 2 j g A A A A A O g A A A A A I A A C A A A A A w N K a 2 / S j 0 4 Y A n x q M D d x 6 d C E 4 6 x K 5 5 P 5 A s Z y e j t g d o 9 1 A A A A C d l w J x V m g + u y x F 8 x X p 9 P u 3 b r s A U 4 / v 4 2 R h x g 0 c Q i d a 8 S M M 5 4 X s z 7 m b D p n Q v v 7 3 f M f X z y 8 k c V D 2 B 7 8 t X e c 8 t + t i y G I W K N k 6 2 + f A F G q j d V C 1 0 0 A A A A D h q v k 7 f d t 3 T G s w o a / t f B F C a z o T N n V u x n y j n P L d 5 o K m I 2 H 2 r n a E h N v b 3 r N B s e / x V s L g F R + D O 0 q J M K Z I + r 7 N R C 3 d < / D a t a M a s h u p > 
</file>

<file path=customXml/itemProps1.xml><?xml version="1.0" encoding="utf-8"?>
<ds:datastoreItem xmlns:ds="http://schemas.openxmlformats.org/officeDocument/2006/customXml" ds:itemID="{35BBC0FA-4237-45F3-9712-839192BF515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Hoja1</vt:lpstr>
      <vt:lpstr>Hoja3</vt:lpstr>
      <vt:lpstr>retail_sales_dataset (2)</vt:lpstr>
      <vt:lpstr>Hoja5</vt:lpstr>
      <vt:lpstr>Hoja2</vt:lpstr>
      <vt:lpstr>Hoja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isson Steve Rojas Velasquez</dc:creator>
  <cp:lastModifiedBy>Jeisson Steve Rojas Velasquez</cp:lastModifiedBy>
  <dcterms:created xsi:type="dcterms:W3CDTF">2025-04-24T02:29:48Z</dcterms:created>
  <dcterms:modified xsi:type="dcterms:W3CDTF">2025-05-06T00:09:32Z</dcterms:modified>
</cp:coreProperties>
</file>